378</v>
      </c>
      <c r="F6352" t="s">
        <v>881</v>
      </c>
      <c r="G6352" s="1">
        <v>42860</v>
      </c>
      <c r="H6352" s="1">
        <v>0.51736111111111116</v>
      </c>
      <c r="I6352">
        <v>4</v>
      </c>
      <c r="K6352">
        <v>21.68</v>
      </c>
      <c r="L6352">
        <v>7.22</v>
      </c>
      <c r="M6352">
        <v>0.93300000000000005</v>
      </c>
      <c r="N6352">
        <v>4.4000000000000004</v>
      </c>
      <c r="O6352">
        <v>11.61</v>
      </c>
      <c r="Q6352">
        <v>0.04</v>
      </c>
      <c r="R6352" t="s">
        <v>1521</v>
      </c>
      <c r="S6352" t="s">
        <v>20</v>
      </c>
      <c r="T6352" t="s">
        <v>1523</v>
      </c>
      <c r="U6352" t="s">
        <v>20</v>
      </c>
      <c r="V6352" t="s">
        <v>1524</v>
      </c>
      <c r="W6352" t="s">
        <v>20</v>
      </c>
      <c r="X6352" t="s">
        <v>1526</v>
      </c>
      <c r="Y6352" t="s">
        <v>20</v>
      </c>
      <c r="Z6352" t="s">
        <v>1522</v>
      </c>
      <c r="AA6352" t="s">
        <v>20</v>
      </c>
      <c r="AB6352" t="s">
        <v>1522</v>
      </c>
      <c r="AC6352" t="s">
        <v>20</v>
      </c>
      <c r="AD6352" t="s">
        <v>1522</v>
      </c>
      <c r="AE6352" t="s">
        <v>20</v>
      </c>
      <c r="AF6352" t="s">
        <v>20</v>
      </c>
      <c r="AG6352" t="s">
        <v>1652</v>
      </c>
      <c r="AH6352" s="1"/>
      <c r="AI6352" t="s">
        <v>3268</v>
      </c>
      <c r="AJ6352" s="1"/>
      <c r="AK6352" t="s">
        <v>20</v>
      </c>
      <c r="AL6352" t="s">
        <v>1530</v>
      </c>
      <c r="AM6352" t="s">
        <v>1530</v>
      </c>
      <c r="AN6352" t="s">
        <v>1530</v>
      </c>
      <c r="AO6352" t="s">
        <v>1711</v>
      </c>
      <c r="AP6352" t="s">
        <v>1530</v>
      </c>
      <c r="AQ6352" t="s">
        <v>1530</v>
      </c>
      <c r="AT6352" s="1"/>
      <c r="AU6352" t="s">
        <v>1530</v>
      </c>
      <c r="AV6352" t="s">
        <v>1530</v>
      </c>
      <c r="AW6352" t="s">
        <v>1531</v>
      </c>
      <c r="AX6352" t="s">
        <v>1711</v>
      </c>
      <c r="AY6352" t="s">
        <v>1531</v>
      </c>
      <c r="AZ6352" t="s">
        <v>1531</v>
      </c>
      <c r="BC6352">
        <v>8</v>
      </c>
      <c r="BD6352">
        <v>85</v>
      </c>
      <c r="BE6352">
        <v>105</v>
      </c>
      <c r="BF6352" s="1">
        <v>42859</v>
      </c>
      <c r="BG6352" t="s">
        <v>1530</v>
      </c>
      <c r="BH6352" s="1">
        <v>42859</v>
      </c>
      <c r="BI6352" t="s">
        <v>1530</v>
      </c>
      <c r="BJ6352" s="1"/>
      <c r="BL6352" s="1">
        <v>42859</v>
      </c>
      <c r="BM6352" t="s">
        <v>1530</v>
      </c>
      <c r="BN6352" s="1">
        <v>42859</v>
      </c>
      <c r="BO6352" t="s">
        <v>1530</v>
      </c>
      <c r="BP6352" s="1">
        <v>42898</v>
      </c>
      <c r="BQ6352" t="s">
        <v>1531</v>
      </c>
      <c r="BR6352" s="1">
        <v>42898</v>
      </c>
      <c r="BS6352" t="s">
        <v>1531</v>
      </c>
      <c r="BT6352" s="1"/>
      <c r="BV6352" s="1">
        <v>42898</v>
      </c>
      <c r="BW6352" t="s">
        <v>1531</v>
      </c>
      <c r="BX6352" s="1">
        <v>42886</v>
      </c>
      <c r="BY6352" t="s">
        <v>1530</v>
      </c>
      <c r="BZ6352" t="s">
        <v>1530</v>
      </c>
      <c r="CA6352" t="s">
        <v>1530</v>
      </c>
      <c r="CB6352" t="s">
        <v>1531</v>
      </c>
      <c r="CE6352" t="s">
        <v>1531</v>
      </c>
      <c r="CF6352" t="s">
        <v>1531</v>
      </c>
      <c r="CG6352" t="s">
        <v>1531</v>
      </c>
      <c r="CH6352" t="s">
        <v>1530</v>
      </c>
      <c r="CI6352" t="s">
        <v>1530</v>
      </c>
    </row>
    <row r="6353" spans="1:87" x14ac:dyDescent="0.3">
      <c r="A6353">
        <v>771</v>
      </c>
      <c r="B6353" t="s">
        <v>902</v>
      </c>
      <c r="C6353" t="s">
        <v>903</v>
      </c>
      <c r="D6353" t="s">
        <v>377</v>
      </c>
      <c r="E6353" t="s">
        <v>378</v>
      </c>
      <c r="F6353" t="s">
        <v>2295</v>
      </c>
      <c r="G6353" s="1">
        <v>42861</v>
      </c>
      <c r="H6353" s="1">
        <v>0.4861111111111111</v>
      </c>
      <c r="I6353">
        <v>5</v>
      </c>
      <c r="K6353">
        <v>21.82</v>
      </c>
      <c r="L6353">
        <v>7.64</v>
      </c>
      <c r="M6353">
        <v>41.9</v>
      </c>
      <c r="N6353">
        <v>4.4000000000000004</v>
      </c>
      <c r="O6353">
        <v>7.16</v>
      </c>
      <c r="Q6353">
        <v>2.68</v>
      </c>
      <c r="R6353" t="s">
        <v>1521</v>
      </c>
      <c r="S6353" t="s">
        <v>20</v>
      </c>
      <c r="T6353" t="s">
        <v>1523</v>
      </c>
      <c r="U6353" t="s">
        <v>20</v>
      </c>
      <c r="V6353" t="s">
        <v>1524</v>
      </c>
      <c r="W6353" t="s">
        <v>20</v>
      </c>
      <c r="X6353" t="s">
        <v>1526</v>
      </c>
      <c r="Y6353" t="s">
        <v>20</v>
      </c>
      <c r="Z6353" t="s">
        <v>1522</v>
      </c>
      <c r="AA6353" t="s">
        <v>20</v>
      </c>
      <c r="AB6353" t="s">
        <v>1522</v>
      </c>
      <c r="AC6353" t="s">
        <v>20</v>
      </c>
      <c r="AD6353" t="s">
        <v>1522</v>
      </c>
      <c r="AE6353" t="s">
        <v>20</v>
      </c>
      <c r="AF6353" t="s">
        <v>20</v>
      </c>
      <c r="AG6353" t="s">
        <v>1652</v>
      </c>
      <c r="AH6353" s="1"/>
      <c r="AI6353" t="s">
        <v>3268</v>
      </c>
      <c r="AJ6353" s="1"/>
      <c r="AK6353" t="s">
        <v>20</v>
      </c>
      <c r="AL6353" t="s">
        <v>1530</v>
      </c>
      <c r="AM6353" t="s">
        <v>1531</v>
      </c>
      <c r="AN6353" t="s">
        <v>1530</v>
      </c>
      <c r="AO6353" t="s">
        <v>1711</v>
      </c>
      <c r="AP6353" t="s">
        <v>1530</v>
      </c>
      <c r="AQ6353" t="s">
        <v>1530</v>
      </c>
      <c r="AT6353" s="1"/>
      <c r="AU6353" t="s">
        <v>1530</v>
      </c>
      <c r="AV6353" t="s">
        <v>1531</v>
      </c>
      <c r="AW6353" t="s">
        <v>1531</v>
      </c>
      <c r="AX6353" t="s">
        <v>1711</v>
      </c>
      <c r="AY6353" t="s">
        <v>1530</v>
      </c>
      <c r="AZ6353" t="s">
        <v>1531</v>
      </c>
      <c r="BC6353">
        <v>8</v>
      </c>
      <c r="BD6353">
        <v>85</v>
      </c>
      <c r="BE6353">
        <v>105</v>
      </c>
      <c r="BF6353" s="1">
        <v>42859</v>
      </c>
      <c r="BG6353" t="s">
        <v>1530</v>
      </c>
      <c r="BH6353" s="1">
        <v>42859</v>
      </c>
      <c r="BI6353" t="s">
        <v>1530</v>
      </c>
      <c r="BJ6353" s="1"/>
      <c r="BL6353" s="1">
        <v>42859</v>
      </c>
      <c r="BM6353" t="s">
        <v>1530</v>
      </c>
      <c r="BN6353" s="1">
        <v>42859</v>
      </c>
      <c r="BO6353" t="s">
        <v>1530</v>
      </c>
      <c r="BP6353" s="1">
        <v>42898</v>
      </c>
      <c r="BQ6353" t="s">
        <v>1531</v>
      </c>
      <c r="BR6353" s="1">
        <v>42898</v>
      </c>
      <c r="BS6353" t="s">
        <v>1531</v>
      </c>
      <c r="BT6353" s="1"/>
      <c r="BV6353" s="1">
        <v>42898</v>
      </c>
      <c r="BW6353" t="s">
        <v>1531</v>
      </c>
      <c r="BX6353" s="1">
        <v>42886</v>
      </c>
      <c r="BY6353" t="s">
        <v>1530</v>
      </c>
      <c r="BZ6353" t="s">
        <v>1530</v>
      </c>
      <c r="CA6353" t="s">
        <v>1530</v>
      </c>
      <c r="CB6353" t="s">
        <v>1530</v>
      </c>
      <c r="CC6353" t="s">
        <v>1531</v>
      </c>
      <c r="CE6353" t="s">
        <v>1531</v>
      </c>
      <c r="CF6353" t="s">
        <v>1531</v>
      </c>
      <c r="CG6353" t="s">
        <v>1531</v>
      </c>
      <c r="CH6353" t="s">
        <v>1531</v>
      </c>
      <c r="CI6353" t="s">
        <v>1530</v>
      </c>
    </row>
    <row r="6354" spans="1:87" x14ac:dyDescent="0.3">
      <c r="A6354">
        <v>773</v>
      </c>
      <c r="B6354" t="s">
        <v>852</v>
      </c>
      <c r="C6354" t="s">
        <v>853</v>
      </c>
      <c r="D6354" t="s">
        <v>586</v>
      </c>
      <c r="E6354" t="s">
        <v>587</v>
      </c>
      <c r="F6354" t="s">
        <v>1638</v>
      </c>
      <c r="G6354" s="1">
        <v>42862</v>
      </c>
      <c r="H6354" s="1">
        <v>0.4236111111111111</v>
      </c>
      <c r="I6354">
        <v>1</v>
      </c>
      <c r="K6354">
        <v>18.649999999999999</v>
      </c>
      <c r="L6354">
        <v>7.7</v>
      </c>
      <c r="M6354">
        <v>0.40899999999999997</v>
      </c>
      <c r="N6354">
        <v>1.9</v>
      </c>
      <c r="O6354">
        <v>14.82</v>
      </c>
      <c r="Q6354">
        <v>0.02</v>
      </c>
      <c r="R6354" t="s">
        <v>1521</v>
      </c>
      <c r="S6354" t="s">
        <v>20</v>
      </c>
      <c r="T6354" t="s">
        <v>1522</v>
      </c>
      <c r="U6354" t="s">
        <v>20</v>
      </c>
      <c r="V6354" t="s">
        <v>1533</v>
      </c>
      <c r="W6354" t="s">
        <v>20</v>
      </c>
      <c r="X6354" t="s">
        <v>1534</v>
      </c>
      <c r="Y6354" t="s">
        <v>20</v>
      </c>
      <c r="Z6354" t="s">
        <v>1522</v>
      </c>
      <c r="AA6354" t="s">
        <v>20</v>
      </c>
      <c r="AB6354" t="s">
        <v>1522</v>
      </c>
      <c r="AC6354" t="s">
        <v>20</v>
      </c>
      <c r="AD6354" t="s">
        <v>1522</v>
      </c>
      <c r="AE6354" t="s">
        <v>20</v>
      </c>
      <c r="AF6354" t="s">
        <v>20</v>
      </c>
      <c r="AG6354" t="s">
        <v>3304</v>
      </c>
      <c r="AH6354" s="1"/>
      <c r="AI6354" t="s">
        <v>3268</v>
      </c>
      <c r="AJ6354" s="1"/>
      <c r="AK6354" t="s">
        <v>20</v>
      </c>
      <c r="AL6354" t="s">
        <v>1530</v>
      </c>
      <c r="AM6354" t="s">
        <v>1530</v>
      </c>
      <c r="AN6354" t="s">
        <v>1530</v>
      </c>
      <c r="AO6354" t="s">
        <v>1711</v>
      </c>
      <c r="AP6354" t="s">
        <v>1530</v>
      </c>
      <c r="AQ6354" t="s">
        <v>1530</v>
      </c>
      <c r="AT6354" s="1"/>
      <c r="AU6354" t="s">
        <v>1531</v>
      </c>
      <c r="AV6354" t="s">
        <v>1531</v>
      </c>
      <c r="AW6354" t="s">
        <v>1531</v>
      </c>
      <c r="AX6354" t="s">
        <v>1711</v>
      </c>
      <c r="AY6354" t="s">
        <v>1531</v>
      </c>
      <c r="AZ6354" t="s">
        <v>1531</v>
      </c>
      <c r="BC6354">
        <v>8</v>
      </c>
      <c r="BD6354">
        <v>85</v>
      </c>
      <c r="BE6354">
        <v>105</v>
      </c>
      <c r="BF6354" s="1">
        <v>42859</v>
      </c>
      <c r="BG6354" t="s">
        <v>1530</v>
      </c>
      <c r="BH6354" s="1">
        <v>42859</v>
      </c>
      <c r="BI6354" t="s">
        <v>1530</v>
      </c>
      <c r="BJ6354" s="1"/>
      <c r="BL6354" s="1">
        <v>42859</v>
      </c>
      <c r="BM6354" t="s">
        <v>1530</v>
      </c>
      <c r="BN6354" s="1">
        <v>42859</v>
      </c>
      <c r="BO6354" t="s">
        <v>1530</v>
      </c>
      <c r="BP6354" s="1">
        <v>42898</v>
      </c>
      <c r="BQ6354" t="s">
        <v>1531</v>
      </c>
      <c r="BR6354" s="1">
        <v>42898</v>
      </c>
      <c r="BS6354" t="s">
        <v>1531</v>
      </c>
      <c r="BT6354" s="1"/>
      <c r="BV6354" s="1">
        <v>42898</v>
      </c>
      <c r="BW6354" t="s">
        <v>1531</v>
      </c>
      <c r="BX6354" s="1">
        <v>42886</v>
      </c>
      <c r="BY6354" t="s">
        <v>1530</v>
      </c>
      <c r="BZ6354" t="s">
        <v>1530</v>
      </c>
      <c r="CA6354" t="s">
        <v>1530</v>
      </c>
      <c r="CB6354" t="s">
        <v>1531</v>
      </c>
      <c r="CC6354" t="s">
        <v>1531</v>
      </c>
      <c r="CE6354" t="s">
        <v>1531</v>
      </c>
      <c r="CF6354" t="s">
        <v>1531</v>
      </c>
      <c r="CG6354" t="s">
        <v>1531</v>
      </c>
      <c r="CH6354" t="s">
        <v>1531</v>
      </c>
      <c r="CI6354" t="s">
        <v>1530</v>
      </c>
    </row>
    <row r="6355" spans="1:87" x14ac:dyDescent="0.3">
      <c r="A6355">
        <v>775</v>
      </c>
      <c r="B6355" t="s">
        <v>1202</v>
      </c>
      <c r="C6355" t="s">
        <v>1203</v>
      </c>
      <c r="D6355" t="s">
        <v>21</v>
      </c>
      <c r="E6355" t="s">
        <v>22</v>
      </c>
      <c r="F6355" t="s">
        <v>751</v>
      </c>
      <c r="G6355" s="1">
        <v>42862</v>
      </c>
      <c r="H6355" s="1">
        <v>0.47916666666666669</v>
      </c>
      <c r="I6355">
        <v>2</v>
      </c>
      <c r="K6355">
        <v>19.690000000000001</v>
      </c>
      <c r="L6355">
        <v>7.41</v>
      </c>
      <c r="M6355">
        <v>0.41199999999999998</v>
      </c>
      <c r="N6355">
        <v>2.4</v>
      </c>
      <c r="O6355">
        <v>14.69</v>
      </c>
      <c r="Q6355">
        <v>0.02</v>
      </c>
      <c r="R6355" t="s">
        <v>1521</v>
      </c>
      <c r="S6355" t="s">
        <v>20</v>
      </c>
      <c r="T6355" t="s">
        <v>1522</v>
      </c>
      <c r="U6355" t="s">
        <v>20</v>
      </c>
      <c r="V6355" t="s">
        <v>1533</v>
      </c>
      <c r="W6355" t="s">
        <v>20</v>
      </c>
      <c r="X6355" t="s">
        <v>1522</v>
      </c>
      <c r="Y6355" t="s">
        <v>20</v>
      </c>
      <c r="Z6355" t="s">
        <v>1522</v>
      </c>
      <c r="AA6355" t="s">
        <v>20</v>
      </c>
      <c r="AB6355" t="s">
        <v>1522</v>
      </c>
      <c r="AC6355" t="s">
        <v>20</v>
      </c>
      <c r="AD6355" t="s">
        <v>1522</v>
      </c>
      <c r="AE6355" t="s">
        <v>20</v>
      </c>
      <c r="AF6355" t="s">
        <v>20</v>
      </c>
      <c r="AG6355" t="s">
        <v>3304</v>
      </c>
      <c r="AH6355" s="1"/>
      <c r="AI6355" t="s">
        <v>3268</v>
      </c>
      <c r="AJ6355" s="1"/>
      <c r="AK6355" t="s">
        <v>20</v>
      </c>
      <c r="AL6355" t="s">
        <v>1530</v>
      </c>
      <c r="AM6355" t="s">
        <v>1530</v>
      </c>
      <c r="AN6355" t="s">
        <v>1530</v>
      </c>
      <c r="AO6355" t="s">
        <v>1711</v>
      </c>
      <c r="AP6355" t="s">
        <v>1530</v>
      </c>
      <c r="AQ6355" t="s">
        <v>1530</v>
      </c>
      <c r="AT6355" s="1"/>
      <c r="AU6355" t="s">
        <v>1531</v>
      </c>
      <c r="AV6355" t="s">
        <v>1531</v>
      </c>
      <c r="AW6355" t="s">
        <v>1531</v>
      </c>
      <c r="AX6355" t="s">
        <v>1711</v>
      </c>
      <c r="AY6355" t="s">
        <v>1531</v>
      </c>
      <c r="AZ6355" t="s">
        <v>1531</v>
      </c>
      <c r="BC6355">
        <v>8</v>
      </c>
      <c r="BD6355">
        <v>85</v>
      </c>
      <c r="BE6355">
        <v>105</v>
      </c>
      <c r="BF6355" s="1">
        <v>42859</v>
      </c>
      <c r="BG6355" t="s">
        <v>1530</v>
      </c>
      <c r="BH6355" s="1">
        <v>42859</v>
      </c>
      <c r="BI6355" t="s">
        <v>1530</v>
      </c>
      <c r="BJ6355" s="1"/>
      <c r="BL6355" s="1">
        <v>42859</v>
      </c>
      <c r="BM6355" t="s">
        <v>1530</v>
      </c>
      <c r="BN6355" s="1">
        <v>42859</v>
      </c>
      <c r="BO6355" t="s">
        <v>1530</v>
      </c>
      <c r="BP6355" s="1">
        <v>42898</v>
      </c>
      <c r="BQ6355" t="s">
        <v>1531</v>
      </c>
      <c r="BR6355" s="1">
        <v>42898</v>
      </c>
      <c r="BS6355" t="s">
        <v>1531</v>
      </c>
      <c r="BT6355" s="1"/>
      <c r="BV6355" s="1">
        <v>42898</v>
      </c>
      <c r="BW6355" t="s">
        <v>1531</v>
      </c>
      <c r="BX6355" s="1">
        <v>42886</v>
      </c>
      <c r="BY6355" t="s">
        <v>1530</v>
      </c>
      <c r="BZ6355" t="s">
        <v>1530</v>
      </c>
      <c r="CA6355" t="s">
        <v>1530</v>
      </c>
      <c r="CB6355" t="s">
        <v>1531</v>
      </c>
      <c r="CC6355" t="s">
        <v>1531</v>
      </c>
      <c r="CE6355" t="s">
        <v>1531</v>
      </c>
      <c r="CF6355" t="s">
        <v>1531</v>
      </c>
      <c r="CG6355" t="s">
        <v>1531</v>
      </c>
      <c r="CH6355" t="s">
        <v>1531</v>
      </c>
      <c r="CI6355" t="s">
        <v>1530</v>
      </c>
    </row>
    <row r="6356" spans="1:87" x14ac:dyDescent="0.3">
      <c r="A6356">
        <v>777</v>
      </c>
      <c r="B6356" t="s">
        <v>755</v>
      </c>
      <c r="C6356" t="s">
        <v>756</v>
      </c>
      <c r="D6356" t="s">
        <v>21</v>
      </c>
      <c r="E6356" t="s">
        <v>22</v>
      </c>
      <c r="F6356" t="s">
        <v>751</v>
      </c>
      <c r="G6356" s="1">
        <v>42862</v>
      </c>
      <c r="H6356" s="1">
        <v>0.4861111111111111</v>
      </c>
      <c r="I6356">
        <v>2</v>
      </c>
      <c r="K6356">
        <v>19.22</v>
      </c>
      <c r="L6356">
        <v>6.98</v>
      </c>
      <c r="M6356">
        <v>0.47</v>
      </c>
      <c r="N6356">
        <v>3.5</v>
      </c>
      <c r="O6356">
        <v>12.56</v>
      </c>
      <c r="Q6356">
        <v>0.02</v>
      </c>
      <c r="R6356" t="s">
        <v>1521</v>
      </c>
      <c r="S6356" t="s">
        <v>20</v>
      </c>
      <c r="T6356" t="s">
        <v>1522</v>
      </c>
      <c r="U6356" t="s">
        <v>20</v>
      </c>
      <c r="V6356" t="s">
        <v>1533</v>
      </c>
      <c r="W6356" t="s">
        <v>20</v>
      </c>
      <c r="X6356" t="s">
        <v>1522</v>
      </c>
      <c r="Y6356" t="s">
        <v>20</v>
      </c>
      <c r="Z6356" t="s">
        <v>1522</v>
      </c>
      <c r="AA6356" t="s">
        <v>20</v>
      </c>
      <c r="AB6356" t="s">
        <v>1522</v>
      </c>
      <c r="AC6356" t="s">
        <v>20</v>
      </c>
      <c r="AD6356" t="s">
        <v>1522</v>
      </c>
      <c r="AE6356" t="s">
        <v>20</v>
      </c>
      <c r="AF6356" t="s">
        <v>20</v>
      </c>
      <c r="AG6356" t="s">
        <v>3304</v>
      </c>
      <c r="AH6356" s="1"/>
      <c r="AI6356" t="s">
        <v>3268</v>
      </c>
      <c r="AJ6356" s="1"/>
      <c r="AK6356" t="s">
        <v>20</v>
      </c>
      <c r="AL6356" t="s">
        <v>1530</v>
      </c>
      <c r="AM6356" t="s">
        <v>1530</v>
      </c>
      <c r="AN6356" t="s">
        <v>1530</v>
      </c>
      <c r="AO6356" t="s">
        <v>1711</v>
      </c>
      <c r="AP6356" t="s">
        <v>1530</v>
      </c>
      <c r="AQ6356" t="s">
        <v>1530</v>
      </c>
      <c r="AT6356" s="1"/>
      <c r="AU6356" t="s">
        <v>1531</v>
      </c>
      <c r="AV6356" t="s">
        <v>1531</v>
      </c>
      <c r="AW6356" t="s">
        <v>1531</v>
      </c>
      <c r="AX6356" t="s">
        <v>1711</v>
      </c>
      <c r="AY6356" t="s">
        <v>1531</v>
      </c>
      <c r="AZ6356" t="s">
        <v>1531</v>
      </c>
      <c r="BC6356">
        <v>8</v>
      </c>
      <c r="BD6356">
        <v>85</v>
      </c>
      <c r="BE6356">
        <v>105</v>
      </c>
      <c r="BF6356" s="1">
        <v>42859</v>
      </c>
      <c r="BG6356" t="s">
        <v>1530</v>
      </c>
      <c r="BH6356" s="1">
        <v>42859</v>
      </c>
      <c r="BI6356" t="s">
        <v>1530</v>
      </c>
      <c r="BJ6356" s="1"/>
      <c r="BL6356" s="1">
        <v>42859</v>
      </c>
      <c r="BM6356" t="s">
        <v>1530</v>
      </c>
      <c r="BN6356" s="1">
        <v>42859</v>
      </c>
      <c r="BO6356" t="s">
        <v>1530</v>
      </c>
      <c r="BP6356" s="1">
        <v>42898</v>
      </c>
      <c r="BQ6356" t="s">
        <v>1531</v>
      </c>
      <c r="BR6356" s="1">
        <v>42898</v>
      </c>
      <c r="BS6356" t="s">
        <v>1531</v>
      </c>
      <c r="BT6356" s="1"/>
      <c r="BV6356" s="1">
        <v>42898</v>
      </c>
      <c r="BW6356" t="s">
        <v>1531</v>
      </c>
      <c r="BX6356" s="1">
        <v>42886</v>
      </c>
      <c r="BY6356" t="s">
        <v>1530</v>
      </c>
      <c r="BZ6356" t="s">
        <v>1530</v>
      </c>
      <c r="CA6356" t="s">
        <v>1530</v>
      </c>
      <c r="CB6356" t="s">
        <v>1531</v>
      </c>
      <c r="CC6356" t="s">
        <v>1531</v>
      </c>
      <c r="CE6356" t="s">
        <v>1531</v>
      </c>
      <c r="CF6356" t="s">
        <v>1531</v>
      </c>
      <c r="CG6356" t="s">
        <v>1531</v>
      </c>
      <c r="CH6356" t="s">
        <v>1531</v>
      </c>
      <c r="CI6356" t="s">
        <v>1530</v>
      </c>
    </row>
    <row r="6357" spans="1:87" x14ac:dyDescent="0.3">
      <c r="A6357">
        <v>778</v>
      </c>
      <c r="B6357" t="s">
        <v>1285</v>
      </c>
      <c r="C6357" t="s">
        <v>1286</v>
      </c>
      <c r="D6357" t="s">
        <v>21</v>
      </c>
      <c r="E6357" t="s">
        <v>22</v>
      </c>
      <c r="F6357" t="s">
        <v>822</v>
      </c>
      <c r="G6357" s="1">
        <v>42862</v>
      </c>
      <c r="H6357" s="1">
        <v>0.59722222222222221</v>
      </c>
      <c r="I6357">
        <v>4</v>
      </c>
      <c r="K6357">
        <v>20.420000000000002</v>
      </c>
      <c r="L6357">
        <v>7.14</v>
      </c>
      <c r="M6357">
        <v>0.33800000000000002</v>
      </c>
      <c r="N6357">
        <v>3.4</v>
      </c>
      <c r="O6357">
        <v>8.5500000000000007</v>
      </c>
      <c r="Q6357">
        <v>0.02</v>
      </c>
      <c r="R6357" t="s">
        <v>1521</v>
      </c>
      <c r="S6357" t="s">
        <v>20</v>
      </c>
      <c r="T6357" t="s">
        <v>1523</v>
      </c>
      <c r="U6357" t="s">
        <v>20</v>
      </c>
      <c r="V6357" t="s">
        <v>1524</v>
      </c>
      <c r="W6357" t="s">
        <v>20</v>
      </c>
      <c r="X6357" t="s">
        <v>1534</v>
      </c>
      <c r="Y6357" t="s">
        <v>20</v>
      </c>
      <c r="Z6357" t="s">
        <v>1522</v>
      </c>
      <c r="AA6357" t="s">
        <v>20</v>
      </c>
      <c r="AB6357" t="s">
        <v>1522</v>
      </c>
      <c r="AC6357" t="s">
        <v>20</v>
      </c>
      <c r="AD6357" t="s">
        <v>1522</v>
      </c>
      <c r="AE6357" t="s">
        <v>20</v>
      </c>
      <c r="AF6357" t="s">
        <v>20</v>
      </c>
      <c r="AG6357" t="s">
        <v>1652</v>
      </c>
      <c r="AH6357" s="1"/>
      <c r="AI6357" t="s">
        <v>3268</v>
      </c>
      <c r="AJ6357" s="1"/>
      <c r="AK6357" t="s">
        <v>20</v>
      </c>
      <c r="AL6357" t="s">
        <v>1530</v>
      </c>
      <c r="AM6357" t="s">
        <v>1530</v>
      </c>
      <c r="AN6357" t="s">
        <v>1530</v>
      </c>
      <c r="AO6357" t="s">
        <v>1711</v>
      </c>
      <c r="AP6357" t="s">
        <v>1530</v>
      </c>
      <c r="AQ6357" t="s">
        <v>1530</v>
      </c>
      <c r="AT6357" s="1"/>
      <c r="AU6357" t="s">
        <v>1531</v>
      </c>
      <c r="AV6357" t="s">
        <v>1531</v>
      </c>
      <c r="AW6357" t="s">
        <v>1531</v>
      </c>
      <c r="AX6357" t="s">
        <v>1711</v>
      </c>
      <c r="AY6357" t="s">
        <v>1530</v>
      </c>
      <c r="AZ6357" t="s">
        <v>1531</v>
      </c>
      <c r="BC6357">
        <v>8</v>
      </c>
      <c r="BD6357">
        <v>85</v>
      </c>
      <c r="BE6357">
        <v>105</v>
      </c>
      <c r="BF6357" s="1">
        <v>42859</v>
      </c>
      <c r="BG6357" t="s">
        <v>1530</v>
      </c>
      <c r="BH6357" s="1">
        <v>42859</v>
      </c>
      <c r="BI6357" t="s">
        <v>1530</v>
      </c>
      <c r="BJ6357" s="1"/>
      <c r="BL6357" s="1">
        <v>42859</v>
      </c>
      <c r="BM6357" t="s">
        <v>1530</v>
      </c>
      <c r="BN6357" s="1">
        <v>42859</v>
      </c>
      <c r="BO6357" t="s">
        <v>1530</v>
      </c>
      <c r="BP6357" s="1">
        <v>42898</v>
      </c>
      <c r="BQ6357" t="s">
        <v>1531</v>
      </c>
      <c r="BR6357" s="1">
        <v>42898</v>
      </c>
      <c r="BS6357" t="s">
        <v>1531</v>
      </c>
      <c r="BT6357" s="1"/>
      <c r="BV6357" s="1">
        <v>42898</v>
      </c>
      <c r="BW6357" t="s">
        <v>1531</v>
      </c>
      <c r="BX6357" s="1">
        <v>42886</v>
      </c>
      <c r="BY6357" t="s">
        <v>1530</v>
      </c>
      <c r="BZ6357" t="s">
        <v>1530</v>
      </c>
      <c r="CA6357" t="s">
        <v>1530</v>
      </c>
      <c r="CB6357" t="s">
        <v>1531</v>
      </c>
      <c r="CE6357" t="s">
        <v>1531</v>
      </c>
      <c r="CF6357" t="s">
        <v>1531</v>
      </c>
      <c r="CG6357" t="s">
        <v>1531</v>
      </c>
      <c r="CH6357" t="s">
        <v>1530</v>
      </c>
      <c r="CI6357" t="s">
        <v>1530</v>
      </c>
    </row>
    <row r="6358" spans="1:87" x14ac:dyDescent="0.3">
      <c r="A6358">
        <v>779</v>
      </c>
      <c r="B6358" t="s">
        <v>1291</v>
      </c>
      <c r="C6358" t="s">
        <v>1292</v>
      </c>
      <c r="D6358" t="s">
        <v>21</v>
      </c>
      <c r="E6358" t="s">
        <v>22</v>
      </c>
      <c r="F6358" t="s">
        <v>822</v>
      </c>
      <c r="G6358" s="1">
        <v>42862</v>
      </c>
      <c r="H6358" s="1">
        <v>0.60069444444444442</v>
      </c>
      <c r="I6358">
        <v>4</v>
      </c>
      <c r="K6358">
        <v>20.25</v>
      </c>
      <c r="L6358">
        <v>7.38</v>
      </c>
      <c r="M6358">
        <v>0.33100000000000002</v>
      </c>
      <c r="N6358">
        <v>4.8</v>
      </c>
      <c r="O6358">
        <v>7.7</v>
      </c>
      <c r="Q6358">
        <v>0.02</v>
      </c>
      <c r="R6358" t="s">
        <v>1521</v>
      </c>
      <c r="S6358" t="s">
        <v>20</v>
      </c>
      <c r="T6358" t="s">
        <v>1523</v>
      </c>
      <c r="U6358" t="s">
        <v>20</v>
      </c>
      <c r="V6358" t="s">
        <v>1524</v>
      </c>
      <c r="W6358" t="s">
        <v>20</v>
      </c>
      <c r="X6358" t="s">
        <v>1567</v>
      </c>
      <c r="Y6358" t="s">
        <v>20</v>
      </c>
      <c r="Z6358" t="s">
        <v>1522</v>
      </c>
      <c r="AA6358" t="s">
        <v>20</v>
      </c>
      <c r="AB6358" t="s">
        <v>1522</v>
      </c>
      <c r="AC6358" t="s">
        <v>20</v>
      </c>
      <c r="AD6358" t="s">
        <v>1522</v>
      </c>
      <c r="AE6358" t="s">
        <v>20</v>
      </c>
      <c r="AF6358" t="s">
        <v>20</v>
      </c>
      <c r="AG6358" t="s">
        <v>1652</v>
      </c>
      <c r="AH6358" s="1"/>
      <c r="AI6358" t="s">
        <v>3268</v>
      </c>
      <c r="AJ6358" s="1"/>
      <c r="AK6358" t="s">
        <v>20</v>
      </c>
      <c r="AL6358" t="s">
        <v>1530</v>
      </c>
      <c r="AM6358" t="s">
        <v>1530</v>
      </c>
      <c r="AN6358" t="s">
        <v>1530</v>
      </c>
      <c r="AO6358" t="s">
        <v>1711</v>
      </c>
      <c r="AP6358" t="s">
        <v>1530</v>
      </c>
      <c r="AQ6358" t="s">
        <v>1530</v>
      </c>
      <c r="AT6358" s="1"/>
      <c r="AU6358" t="s">
        <v>1531</v>
      </c>
      <c r="AV6358" t="s">
        <v>1531</v>
      </c>
      <c r="AW6358" t="s">
        <v>1531</v>
      </c>
      <c r="AX6358" t="s">
        <v>1711</v>
      </c>
      <c r="AY6358" t="s">
        <v>1530</v>
      </c>
      <c r="AZ6358" t="s">
        <v>1531</v>
      </c>
      <c r="BC6358">
        <v>8</v>
      </c>
      <c r="BD6358">
        <v>85</v>
      </c>
      <c r="BE6358">
        <v>105</v>
      </c>
      <c r="BF6358" s="1">
        <v>42859</v>
      </c>
      <c r="BG6358" t="s">
        <v>1530</v>
      </c>
      <c r="BH6358" s="1">
        <v>42859</v>
      </c>
      <c r="BI6358" t="s">
        <v>1530</v>
      </c>
      <c r="BJ6358" s="1"/>
      <c r="BL6358" s="1">
        <v>42859</v>
      </c>
      <c r="BM6358" t="s">
        <v>1530</v>
      </c>
      <c r="BN6358" s="1">
        <v>42859</v>
      </c>
      <c r="BO6358" t="s">
        <v>1530</v>
      </c>
      <c r="BP6358" s="1">
        <v>42898</v>
      </c>
      <c r="BQ6358" t="s">
        <v>1531</v>
      </c>
      <c r="BR6358" s="1">
        <v>42898</v>
      </c>
      <c r="BS6358" t="s">
        <v>1531</v>
      </c>
      <c r="BT6358" s="1"/>
      <c r="BV6358" s="1">
        <v>42898</v>
      </c>
      <c r="BW6358" t="s">
        <v>1531</v>
      </c>
      <c r="BX6358" s="1">
        <v>42886</v>
      </c>
      <c r="BY6358" t="s">
        <v>1530</v>
      </c>
      <c r="BZ6358" t="s">
        <v>1530</v>
      </c>
      <c r="CA6358" t="s">
        <v>1530</v>
      </c>
      <c r="CB6358" t="s">
        <v>1531</v>
      </c>
      <c r="CE6358" t="s">
        <v>1531</v>
      </c>
      <c r="CF6358" t="s">
        <v>1531</v>
      </c>
      <c r="CG6358" t="s">
        <v>1531</v>
      </c>
      <c r="CH6358" t="s">
        <v>1530</v>
      </c>
      <c r="CI6358" t="s">
        <v>1530</v>
      </c>
    </row>
    <row r="6359" spans="1:87" x14ac:dyDescent="0.3">
      <c r="A6359">
        <v>780</v>
      </c>
      <c r="B6359" t="s">
        <v>897</v>
      </c>
      <c r="C6359" t="s">
        <v>898</v>
      </c>
      <c r="D6359" t="s">
        <v>377</v>
      </c>
      <c r="E6359" t="s">
        <v>378</v>
      </c>
      <c r="F6359" t="s">
        <v>914</v>
      </c>
      <c r="G6359" s="1">
        <v>42862</v>
      </c>
      <c r="H6359" s="1">
        <v>0.35416666666666669</v>
      </c>
      <c r="I6359">
        <v>5</v>
      </c>
      <c r="K6359">
        <v>20.99</v>
      </c>
      <c r="L6359">
        <v>7.36</v>
      </c>
      <c r="M6359">
        <v>36.1</v>
      </c>
      <c r="N6359">
        <v>2.2999999999999998</v>
      </c>
      <c r="O6359">
        <v>5.98</v>
      </c>
      <c r="Q6359">
        <v>2.27</v>
      </c>
      <c r="R6359" t="s">
        <v>1521</v>
      </c>
      <c r="S6359" t="s">
        <v>20</v>
      </c>
      <c r="T6359" t="s">
        <v>1523</v>
      </c>
      <c r="U6359" t="s">
        <v>20</v>
      </c>
      <c r="V6359" t="s">
        <v>1533</v>
      </c>
      <c r="W6359" t="s">
        <v>20</v>
      </c>
      <c r="X6359" t="s">
        <v>1548</v>
      </c>
      <c r="Y6359" t="s">
        <v>20</v>
      </c>
      <c r="Z6359" t="s">
        <v>1522</v>
      </c>
      <c r="AA6359" t="s">
        <v>20</v>
      </c>
      <c r="AB6359" t="s">
        <v>1522</v>
      </c>
      <c r="AC6359" t="s">
        <v>20</v>
      </c>
      <c r="AD6359" t="s">
        <v>1522</v>
      </c>
      <c r="AE6359" t="s">
        <v>20</v>
      </c>
      <c r="AF6359" t="s">
        <v>20</v>
      </c>
      <c r="AG6359" t="s">
        <v>1652</v>
      </c>
      <c r="AH6359" s="1"/>
      <c r="AI6359" t="s">
        <v>3268</v>
      </c>
      <c r="AJ6359" s="1"/>
      <c r="AK6359" t="s">
        <v>20</v>
      </c>
      <c r="AL6359" t="s">
        <v>1530</v>
      </c>
      <c r="AM6359" t="s">
        <v>1531</v>
      </c>
      <c r="AN6359" t="s">
        <v>1530</v>
      </c>
      <c r="AO6359" t="s">
        <v>1711</v>
      </c>
      <c r="AP6359" t="s">
        <v>1530</v>
      </c>
      <c r="AQ6359" t="s">
        <v>1530</v>
      </c>
      <c r="AT6359" s="1"/>
      <c r="AU6359" t="s">
        <v>1530</v>
      </c>
      <c r="AV6359" t="s">
        <v>1531</v>
      </c>
      <c r="AW6359" t="s">
        <v>1531</v>
      </c>
      <c r="AX6359" t="s">
        <v>1711</v>
      </c>
      <c r="AY6359" t="s">
        <v>1530</v>
      </c>
      <c r="AZ6359" t="s">
        <v>1531</v>
      </c>
      <c r="BC6359">
        <v>8</v>
      </c>
      <c r="BD6359">
        <v>85</v>
      </c>
      <c r="BE6359">
        <v>105</v>
      </c>
      <c r="BF6359" s="1">
        <v>42859</v>
      </c>
      <c r="BG6359" t="s">
        <v>1530</v>
      </c>
      <c r="BH6359" s="1">
        <v>42859</v>
      </c>
      <c r="BI6359" t="s">
        <v>1530</v>
      </c>
      <c r="BJ6359" s="1"/>
      <c r="BL6359" s="1">
        <v>42859</v>
      </c>
      <c r="BM6359" t="s">
        <v>1530</v>
      </c>
      <c r="BN6359" s="1">
        <v>42859</v>
      </c>
      <c r="BO6359" t="s">
        <v>1530</v>
      </c>
      <c r="BP6359" s="1">
        <v>42898</v>
      </c>
      <c r="BQ6359" t="s">
        <v>1531</v>
      </c>
      <c r="BR6359" s="1">
        <v>42898</v>
      </c>
      <c r="BS6359" t="s">
        <v>1531</v>
      </c>
      <c r="BT6359" s="1"/>
      <c r="BV6359" s="1">
        <v>42898</v>
      </c>
      <c r="BW6359" t="s">
        <v>1531</v>
      </c>
      <c r="BX6359" s="1">
        <v>42886</v>
      </c>
      <c r="BY6359" t="s">
        <v>1530</v>
      </c>
      <c r="BZ6359" t="s">
        <v>1530</v>
      </c>
      <c r="CA6359" t="s">
        <v>1530</v>
      </c>
      <c r="CB6359" t="s">
        <v>1530</v>
      </c>
      <c r="CC6359" t="s">
        <v>1531</v>
      </c>
      <c r="CE6359" t="s">
        <v>1531</v>
      </c>
      <c r="CF6359" t="s">
        <v>1531</v>
      </c>
      <c r="CG6359" t="s">
        <v>1531</v>
      </c>
      <c r="CH6359" t="s">
        <v>1531</v>
      </c>
      <c r="CI6359" t="s">
        <v>1530</v>
      </c>
    </row>
    <row r="6360" spans="1:87" x14ac:dyDescent="0.3">
      <c r="A6360">
        <v>781</v>
      </c>
      <c r="B6360" t="s">
        <v>891</v>
      </c>
      <c r="C6360" t="s">
        <v>892</v>
      </c>
      <c r="D6360" t="s">
        <v>377</v>
      </c>
      <c r="E6360" t="s">
        <v>378</v>
      </c>
      <c r="F6360" t="s">
        <v>893</v>
      </c>
      <c r="G6360" s="1">
        <v>42862</v>
      </c>
      <c r="H6360" s="1">
        <v>0.3659722222222222</v>
      </c>
      <c r="I6360">
        <v>5</v>
      </c>
      <c r="K6360">
        <v>19.37</v>
      </c>
      <c r="L6360">
        <v>7.75</v>
      </c>
      <c r="M6360">
        <v>0.32600000000000001</v>
      </c>
      <c r="N6360">
        <v>38</v>
      </c>
      <c r="O6360">
        <v>8.4</v>
      </c>
      <c r="Q6360">
        <v>0.02</v>
      </c>
      <c r="R6360" t="s">
        <v>1521</v>
      </c>
      <c r="S6360" t="s">
        <v>20</v>
      </c>
      <c r="T6360" t="s">
        <v>1523</v>
      </c>
      <c r="U6360" t="s">
        <v>20</v>
      </c>
      <c r="V6360" t="s">
        <v>1533</v>
      </c>
      <c r="W6360" t="s">
        <v>20</v>
      </c>
      <c r="X6360" t="s">
        <v>1534</v>
      </c>
      <c r="Y6360" t="s">
        <v>20</v>
      </c>
      <c r="Z6360" t="s">
        <v>1522</v>
      </c>
      <c r="AA6360" t="s">
        <v>20</v>
      </c>
      <c r="AB6360" t="s">
        <v>1539</v>
      </c>
      <c r="AC6360" t="s">
        <v>20</v>
      </c>
      <c r="AD6360" t="s">
        <v>1522</v>
      </c>
      <c r="AE6360" t="s">
        <v>20</v>
      </c>
      <c r="AF6360" t="s">
        <v>20</v>
      </c>
      <c r="AG6360" t="s">
        <v>1652</v>
      </c>
      <c r="AH6360" s="1"/>
      <c r="AI6360" t="s">
        <v>3268</v>
      </c>
      <c r="AJ6360" s="1"/>
      <c r="AK6360" t="s">
        <v>20</v>
      </c>
      <c r="AL6360" t="s">
        <v>1530</v>
      </c>
      <c r="AM6360" t="s">
        <v>1530</v>
      </c>
      <c r="AN6360" t="s">
        <v>1530</v>
      </c>
      <c r="AO6360" t="s">
        <v>1711</v>
      </c>
      <c r="AP6360" t="s">
        <v>1530</v>
      </c>
      <c r="AQ6360" t="s">
        <v>1530</v>
      </c>
      <c r="AT6360" s="1"/>
      <c r="AU6360" t="s">
        <v>1530</v>
      </c>
      <c r="AV6360" t="s">
        <v>1531</v>
      </c>
      <c r="AW6360" t="s">
        <v>1531</v>
      </c>
      <c r="AX6360" t="s">
        <v>1711</v>
      </c>
      <c r="AY6360" t="s">
        <v>1530</v>
      </c>
      <c r="AZ6360" t="s">
        <v>1531</v>
      </c>
      <c r="BC6360">
        <v>8</v>
      </c>
      <c r="BD6360">
        <v>85</v>
      </c>
      <c r="BE6360">
        <v>105</v>
      </c>
      <c r="BF6360" s="1">
        <v>42859</v>
      </c>
      <c r="BG6360" t="s">
        <v>1530</v>
      </c>
      <c r="BH6360" s="1">
        <v>42859</v>
      </c>
      <c r="BI6360" t="s">
        <v>1530</v>
      </c>
      <c r="BJ6360" s="1"/>
      <c r="BL6360" s="1">
        <v>42859</v>
      </c>
      <c r="BM6360" t="s">
        <v>1530</v>
      </c>
      <c r="BN6360" s="1">
        <v>42859</v>
      </c>
      <c r="BO6360" t="s">
        <v>1530</v>
      </c>
      <c r="BP6360" s="1">
        <v>42898</v>
      </c>
      <c r="BQ6360" t="s">
        <v>1531</v>
      </c>
      <c r="BR6360" s="1">
        <v>42898</v>
      </c>
      <c r="BS6360" t="s">
        <v>1531</v>
      </c>
      <c r="BT6360" s="1"/>
      <c r="BV6360" s="1">
        <v>42898</v>
      </c>
      <c r="BW6360" t="s">
        <v>1531</v>
      </c>
      <c r="BX6360" s="1">
        <v>42886</v>
      </c>
      <c r="BY6360" t="s">
        <v>1530</v>
      </c>
      <c r="BZ6360" t="s">
        <v>1530</v>
      </c>
      <c r="CA6360" t="s">
        <v>1530</v>
      </c>
      <c r="CB6360" t="s">
        <v>1530</v>
      </c>
      <c r="CC6360" t="s">
        <v>1531</v>
      </c>
      <c r="CE6360" t="s">
        <v>1531</v>
      </c>
      <c r="CF6360" t="s">
        <v>1531</v>
      </c>
      <c r="CG6360" t="s">
        <v>1531</v>
      </c>
      <c r="CH6360" t="s">
        <v>1531</v>
      </c>
      <c r="CI6360" t="s">
        <v>1530</v>
      </c>
    </row>
    <row r="6361" spans="1:87" x14ac:dyDescent="0.3">
      <c r="A6361">
        <v>782</v>
      </c>
      <c r="B6361" t="s">
        <v>912</v>
      </c>
      <c r="C6361" t="s">
        <v>913</v>
      </c>
      <c r="D6361" t="s">
        <v>21</v>
      </c>
      <c r="E6361" t="s">
        <v>22</v>
      </c>
      <c r="F6361" t="s">
        <v>914</v>
      </c>
      <c r="G6361" s="1">
        <v>42862</v>
      </c>
      <c r="H6361" s="1">
        <v>0.38194444444444442</v>
      </c>
      <c r="I6361">
        <v>5</v>
      </c>
      <c r="K6361">
        <v>20.63</v>
      </c>
      <c r="L6361">
        <v>6.67</v>
      </c>
      <c r="M6361">
        <v>0.46300000000000002</v>
      </c>
      <c r="N6361">
        <v>6.7</v>
      </c>
      <c r="O6361">
        <v>4.34</v>
      </c>
      <c r="Q6361">
        <v>0.02</v>
      </c>
      <c r="R6361" t="s">
        <v>1521</v>
      </c>
      <c r="S6361" t="s">
        <v>20</v>
      </c>
      <c r="T6361" t="s">
        <v>1523</v>
      </c>
      <c r="U6361" t="s">
        <v>20</v>
      </c>
      <c r="V6361" t="s">
        <v>1533</v>
      </c>
      <c r="W6361" t="s">
        <v>20</v>
      </c>
      <c r="X6361" t="s">
        <v>1522</v>
      </c>
      <c r="Y6361" t="s">
        <v>20</v>
      </c>
      <c r="Z6361" t="s">
        <v>1522</v>
      </c>
      <c r="AA6361" t="s">
        <v>20</v>
      </c>
      <c r="AB6361" t="s">
        <v>1522</v>
      </c>
      <c r="AC6361" t="s">
        <v>20</v>
      </c>
      <c r="AD6361" t="s">
        <v>1522</v>
      </c>
      <c r="AE6361" t="s">
        <v>20</v>
      </c>
      <c r="AF6361" t="s">
        <v>20</v>
      </c>
      <c r="AG6361" t="s">
        <v>1652</v>
      </c>
      <c r="AH6361" s="1"/>
      <c r="AI6361" t="s">
        <v>3268</v>
      </c>
      <c r="AJ6361" s="1"/>
      <c r="AK6361" t="s">
        <v>20</v>
      </c>
      <c r="AL6361" t="s">
        <v>1530</v>
      </c>
      <c r="AM6361" t="s">
        <v>1530</v>
      </c>
      <c r="AN6361" t="s">
        <v>1530</v>
      </c>
      <c r="AO6361" t="s">
        <v>1711</v>
      </c>
      <c r="AP6361" t="s">
        <v>1530</v>
      </c>
      <c r="AQ6361" t="s">
        <v>1530</v>
      </c>
      <c r="AT6361" s="1"/>
      <c r="AU6361" t="s">
        <v>1531</v>
      </c>
      <c r="AV6361" t="s">
        <v>1531</v>
      </c>
      <c r="AW6361" t="s">
        <v>1530</v>
      </c>
      <c r="AX6361" t="s">
        <v>1711</v>
      </c>
      <c r="AY6361" t="s">
        <v>1531</v>
      </c>
      <c r="AZ6361" t="s">
        <v>1531</v>
      </c>
      <c r="BC6361">
        <v>8</v>
      </c>
      <c r="BD6361">
        <v>85</v>
      </c>
      <c r="BE6361">
        <v>105</v>
      </c>
      <c r="BF6361" s="1">
        <v>42859</v>
      </c>
      <c r="BG6361" t="s">
        <v>1530</v>
      </c>
      <c r="BH6361" s="1">
        <v>42859</v>
      </c>
      <c r="BI6361" t="s">
        <v>1530</v>
      </c>
      <c r="BJ6361" s="1"/>
      <c r="BL6361" s="1">
        <v>42859</v>
      </c>
      <c r="BM6361" t="s">
        <v>1530</v>
      </c>
      <c r="BN6361" s="1">
        <v>42859</v>
      </c>
      <c r="BO6361" t="s">
        <v>1530</v>
      </c>
      <c r="BP6361" s="1">
        <v>42898</v>
      </c>
      <c r="BQ6361" t="s">
        <v>1531</v>
      </c>
      <c r="BR6361" s="1">
        <v>42898</v>
      </c>
      <c r="BS6361" t="s">
        <v>1531</v>
      </c>
      <c r="BT6361" s="1"/>
      <c r="BV6361" s="1">
        <v>42898</v>
      </c>
      <c r="BW6361" t="s">
        <v>1531</v>
      </c>
      <c r="BX6361" s="1">
        <v>42886</v>
      </c>
      <c r="BY6361" t="s">
        <v>1530</v>
      </c>
      <c r="BZ6361" t="s">
        <v>1530</v>
      </c>
      <c r="CA6361" t="s">
        <v>1530</v>
      </c>
      <c r="CB6361" t="s">
        <v>1530</v>
      </c>
      <c r="CC6361" t="s">
        <v>1531</v>
      </c>
      <c r="CE6361" t="s">
        <v>1531</v>
      </c>
      <c r="CF6361" t="s">
        <v>1531</v>
      </c>
      <c r="CG6361" t="s">
        <v>1531</v>
      </c>
      <c r="CH6361" t="s">
        <v>1531</v>
      </c>
      <c r="CI6361" t="s">
        <v>1530</v>
      </c>
    </row>
    <row r="6362" spans="1:87" x14ac:dyDescent="0.3">
      <c r="A6362">
        <v>783</v>
      </c>
      <c r="B6362" t="s">
        <v>837</v>
      </c>
      <c r="C6362" t="s">
        <v>838</v>
      </c>
      <c r="D6362" t="s">
        <v>586</v>
      </c>
      <c r="E6362" t="s">
        <v>587</v>
      </c>
      <c r="F6362" t="s">
        <v>1580</v>
      </c>
      <c r="G6362" s="1">
        <v>42863</v>
      </c>
      <c r="H6362" s="1">
        <v>0.64236111111111116</v>
      </c>
      <c r="I6362">
        <v>1</v>
      </c>
      <c r="K6362">
        <v>18.63</v>
      </c>
      <c r="L6362">
        <v>7.51</v>
      </c>
      <c r="M6362">
        <v>0.44600000000000001</v>
      </c>
      <c r="N6362">
        <v>3.7</v>
      </c>
      <c r="O6362">
        <v>8.7799999999999994</v>
      </c>
      <c r="Q6362">
        <v>0.02</v>
      </c>
      <c r="R6362" t="s">
        <v>1521</v>
      </c>
      <c r="S6362" t="s">
        <v>20</v>
      </c>
      <c r="T6362" t="s">
        <v>1523</v>
      </c>
      <c r="U6362" t="s">
        <v>20</v>
      </c>
      <c r="V6362" t="s">
        <v>1533</v>
      </c>
      <c r="W6362" t="s">
        <v>20</v>
      </c>
      <c r="X6362" t="s">
        <v>1534</v>
      </c>
      <c r="Y6362" t="s">
        <v>20</v>
      </c>
      <c r="Z6362" t="s">
        <v>1522</v>
      </c>
      <c r="AA6362" t="s">
        <v>20</v>
      </c>
      <c r="AB6362" t="s">
        <v>1539</v>
      </c>
      <c r="AC6362" t="s">
        <v>20</v>
      </c>
      <c r="AD6362" t="s">
        <v>1522</v>
      </c>
      <c r="AE6362" t="s">
        <v>20</v>
      </c>
      <c r="AF6362" t="s">
        <v>20</v>
      </c>
      <c r="AG6362" t="s">
        <v>3304</v>
      </c>
      <c r="AH6362" s="1"/>
      <c r="AI6362" t="s">
        <v>3268</v>
      </c>
      <c r="AJ6362" s="1"/>
      <c r="AK6362" t="s">
        <v>20</v>
      </c>
      <c r="AL6362" t="s">
        <v>1530</v>
      </c>
      <c r="AM6362" t="s">
        <v>1530</v>
      </c>
      <c r="AN6362" t="s">
        <v>1530</v>
      </c>
      <c r="AO6362" t="s">
        <v>1711</v>
      </c>
      <c r="AP6362" t="s">
        <v>1530</v>
      </c>
      <c r="AQ6362" t="s">
        <v>1530</v>
      </c>
      <c r="AT6362" s="1"/>
      <c r="AU6362" t="s">
        <v>1531</v>
      </c>
      <c r="AV6362" t="s">
        <v>1531</v>
      </c>
      <c r="AW6362" t="s">
        <v>1531</v>
      </c>
      <c r="AX6362" t="s">
        <v>1711</v>
      </c>
      <c r="AY6362" t="s">
        <v>1530</v>
      </c>
      <c r="AZ6362" t="s">
        <v>1531</v>
      </c>
      <c r="BC6362">
        <v>8</v>
      </c>
      <c r="BD6362">
        <v>85</v>
      </c>
      <c r="BE6362">
        <v>105</v>
      </c>
      <c r="BF6362" s="1">
        <v>42859</v>
      </c>
      <c r="BG6362" t="s">
        <v>1530</v>
      </c>
      <c r="BH6362" s="1">
        <v>42859</v>
      </c>
      <c r="BI6362" t="s">
        <v>1530</v>
      </c>
      <c r="BJ6362" s="1"/>
      <c r="BL6362" s="1">
        <v>42859</v>
      </c>
      <c r="BM6362" t="s">
        <v>1530</v>
      </c>
      <c r="BN6362" s="1">
        <v>42859</v>
      </c>
      <c r="BO6362" t="s">
        <v>1530</v>
      </c>
      <c r="BP6362" s="1">
        <v>42898</v>
      </c>
      <c r="BQ6362" t="s">
        <v>1531</v>
      </c>
      <c r="BR6362" s="1">
        <v>42898</v>
      </c>
      <c r="BS6362" t="s">
        <v>1531</v>
      </c>
      <c r="BT6362" s="1"/>
      <c r="BV6362" s="1">
        <v>42898</v>
      </c>
      <c r="BW6362" t="s">
        <v>1531</v>
      </c>
      <c r="BX6362" s="1">
        <v>42886</v>
      </c>
      <c r="BY6362" t="s">
        <v>1530</v>
      </c>
      <c r="BZ6362" t="s">
        <v>1530</v>
      </c>
      <c r="CA6362" t="s">
        <v>1530</v>
      </c>
      <c r="CB6362" t="s">
        <v>1531</v>
      </c>
      <c r="CC6362" t="s">
        <v>1531</v>
      </c>
      <c r="CE6362" t="s">
        <v>1531</v>
      </c>
      <c r="CF6362" t="s">
        <v>1531</v>
      </c>
      <c r="CG6362" t="s">
        <v>1531</v>
      </c>
      <c r="CH6362" t="s">
        <v>1531</v>
      </c>
      <c r="CI6362" t="s">
        <v>1530</v>
      </c>
    </row>
    <row r="6363" spans="1:87" x14ac:dyDescent="0.3">
      <c r="A6363">
        <v>784</v>
      </c>
      <c r="B6363" t="s">
        <v>842</v>
      </c>
      <c r="C6363" t="s">
        <v>1582</v>
      </c>
      <c r="D6363" t="s">
        <v>586</v>
      </c>
      <c r="E6363" t="s">
        <v>587</v>
      </c>
      <c r="F6363" t="s">
        <v>1580</v>
      </c>
      <c r="G6363" s="1">
        <v>42863</v>
      </c>
      <c r="H6363" s="1">
        <v>0.64583333333333337</v>
      </c>
      <c r="I6363">
        <v>1</v>
      </c>
      <c r="K6363">
        <v>17.72</v>
      </c>
      <c r="L6363">
        <v>7.46</v>
      </c>
      <c r="M6363">
        <v>0.42299999999999999</v>
      </c>
      <c r="N6363">
        <v>4.7</v>
      </c>
      <c r="O6363">
        <v>8.36</v>
      </c>
      <c r="Q6363">
        <v>0.02</v>
      </c>
      <c r="R6363" t="s">
        <v>1521</v>
      </c>
      <c r="S6363" t="s">
        <v>20</v>
      </c>
      <c r="T6363" t="s">
        <v>1523</v>
      </c>
      <c r="U6363" t="s">
        <v>20</v>
      </c>
      <c r="V6363" t="s">
        <v>1533</v>
      </c>
      <c r="W6363" t="s">
        <v>20</v>
      </c>
      <c r="X6363" t="s">
        <v>1534</v>
      </c>
      <c r="Y6363" t="s">
        <v>20</v>
      </c>
      <c r="Z6363" t="s">
        <v>1522</v>
      </c>
      <c r="AA6363" t="s">
        <v>20</v>
      </c>
      <c r="AB6363" t="s">
        <v>1539</v>
      </c>
      <c r="AC6363" t="s">
        <v>20</v>
      </c>
      <c r="AD6363" t="s">
        <v>1522</v>
      </c>
      <c r="AE6363" t="s">
        <v>20</v>
      </c>
      <c r="AF6363" t="s">
        <v>20</v>
      </c>
      <c r="AG6363" t="s">
        <v>3304</v>
      </c>
      <c r="AH6363" s="1"/>
      <c r="AI6363" t="s">
        <v>3268</v>
      </c>
      <c r="AJ6363" s="1"/>
      <c r="AK6363" t="s">
        <v>20</v>
      </c>
      <c r="AL6363" t="s">
        <v>1530</v>
      </c>
      <c r="AM6363" t="s">
        <v>1530</v>
      </c>
      <c r="AN6363" t="s">
        <v>1530</v>
      </c>
      <c r="AO6363" t="s">
        <v>1711</v>
      </c>
      <c r="AP6363" t="s">
        <v>1530</v>
      </c>
      <c r="AQ6363" t="s">
        <v>1530</v>
      </c>
      <c r="AT6363" s="1"/>
      <c r="AU6363" t="s">
        <v>1531</v>
      </c>
      <c r="AV6363" t="s">
        <v>1531</v>
      </c>
      <c r="AW6363" t="s">
        <v>1531</v>
      </c>
      <c r="AX6363" t="s">
        <v>1711</v>
      </c>
      <c r="AY6363" t="s">
        <v>1530</v>
      </c>
      <c r="AZ6363" t="s">
        <v>1531</v>
      </c>
      <c r="BC6363">
        <v>8</v>
      </c>
      <c r="BD6363">
        <v>85</v>
      </c>
      <c r="BE6363">
        <v>105</v>
      </c>
      <c r="BF6363" s="1">
        <v>42859</v>
      </c>
      <c r="BG6363" t="s">
        <v>1530</v>
      </c>
      <c r="BH6363" s="1">
        <v>42859</v>
      </c>
      <c r="BI6363" t="s">
        <v>1530</v>
      </c>
      <c r="BJ6363" s="1"/>
      <c r="BL6363" s="1">
        <v>42859</v>
      </c>
      <c r="BM6363" t="s">
        <v>1530</v>
      </c>
      <c r="BN6363" s="1">
        <v>42859</v>
      </c>
      <c r="BO6363" t="s">
        <v>1530</v>
      </c>
      <c r="BP6363" s="1">
        <v>42898</v>
      </c>
      <c r="BQ6363" t="s">
        <v>1531</v>
      </c>
      <c r="BR6363" s="1">
        <v>42898</v>
      </c>
      <c r="BS6363" t="s">
        <v>1531</v>
      </c>
      <c r="BT6363" s="1"/>
      <c r="BV6363" s="1">
        <v>42898</v>
      </c>
      <c r="BW6363" t="s">
        <v>1531</v>
      </c>
      <c r="BX6363" s="1">
        <v>42886</v>
      </c>
      <c r="BY6363" t="s">
        <v>1530</v>
      </c>
      <c r="BZ6363" t="s">
        <v>1530</v>
      </c>
      <c r="CA6363" t="s">
        <v>1530</v>
      </c>
      <c r="CB6363" t="s">
        <v>1531</v>
      </c>
      <c r="CC6363" t="s">
        <v>1531</v>
      </c>
      <c r="CE6363" t="s">
        <v>1531</v>
      </c>
      <c r="CF6363" t="s">
        <v>1531</v>
      </c>
      <c r="CG6363" t="s">
        <v>1531</v>
      </c>
      <c r="CH6363" t="s">
        <v>1531</v>
      </c>
      <c r="CI6363" t="s">
        <v>1530</v>
      </c>
    </row>
    <row r="6364" spans="1:87" x14ac:dyDescent="0.3">
      <c r="A6364">
        <v>785</v>
      </c>
      <c r="B6364" t="s">
        <v>858</v>
      </c>
      <c r="C6364" t="s">
        <v>859</v>
      </c>
      <c r="D6364" t="s">
        <v>21</v>
      </c>
      <c r="E6364" t="s">
        <v>22</v>
      </c>
      <c r="F6364" t="s">
        <v>1580</v>
      </c>
      <c r="G6364" s="1">
        <v>42863</v>
      </c>
      <c r="H6364" s="1">
        <v>0.65625</v>
      </c>
      <c r="I6364">
        <v>1</v>
      </c>
      <c r="K6364">
        <v>17.559999999999999</v>
      </c>
      <c r="L6364">
        <v>7.68</v>
      </c>
      <c r="M6364">
        <v>0.44800000000000001</v>
      </c>
      <c r="N6364">
        <v>7.6</v>
      </c>
      <c r="O6364">
        <v>6.31</v>
      </c>
      <c r="Q6364">
        <v>2E-3</v>
      </c>
      <c r="R6364" t="s">
        <v>1521</v>
      </c>
      <c r="S6364" t="s">
        <v>20</v>
      </c>
      <c r="T6364" t="s">
        <v>1523</v>
      </c>
      <c r="U6364" t="s">
        <v>20</v>
      </c>
      <c r="V6364" t="s">
        <v>1533</v>
      </c>
      <c r="W6364" t="s">
        <v>20</v>
      </c>
      <c r="X6364" t="s">
        <v>1534</v>
      </c>
      <c r="Y6364" t="s">
        <v>20</v>
      </c>
      <c r="Z6364" t="s">
        <v>1522</v>
      </c>
      <c r="AA6364" t="s">
        <v>20</v>
      </c>
      <c r="AB6364" t="s">
        <v>1539</v>
      </c>
      <c r="AC6364" t="s">
        <v>20</v>
      </c>
      <c r="AD6364" t="s">
        <v>1522</v>
      </c>
      <c r="AE6364" t="s">
        <v>20</v>
      </c>
      <c r="AF6364" t="s">
        <v>20</v>
      </c>
      <c r="AG6364" t="s">
        <v>3304</v>
      </c>
      <c r="AH6364" s="1"/>
      <c r="AI6364" t="s">
        <v>3268</v>
      </c>
      <c r="AJ6364" s="1"/>
      <c r="AK6364" t="s">
        <v>20</v>
      </c>
      <c r="AL6364" t="s">
        <v>1530</v>
      </c>
      <c r="AM6364" t="s">
        <v>1530</v>
      </c>
      <c r="AN6364" t="s">
        <v>1530</v>
      </c>
      <c r="AO6364" t="s">
        <v>1711</v>
      </c>
      <c r="AP6364" t="s">
        <v>1530</v>
      </c>
      <c r="AQ6364" t="s">
        <v>1530</v>
      </c>
      <c r="AT6364" s="1"/>
      <c r="AU6364" t="s">
        <v>1531</v>
      </c>
      <c r="AV6364" t="s">
        <v>1531</v>
      </c>
      <c r="AW6364" t="s">
        <v>1530</v>
      </c>
      <c r="AX6364" t="s">
        <v>1711</v>
      </c>
      <c r="AY6364" t="s">
        <v>1530</v>
      </c>
      <c r="AZ6364" t="s">
        <v>1531</v>
      </c>
      <c r="BC6364">
        <v>8</v>
      </c>
      <c r="BD6364">
        <v>85</v>
      </c>
      <c r="BE6364">
        <v>105</v>
      </c>
      <c r="BF6364" s="1">
        <v>42859</v>
      </c>
      <c r="BG6364" t="s">
        <v>1530</v>
      </c>
      <c r="BH6364" s="1">
        <v>42859</v>
      </c>
      <c r="BI6364" t="s">
        <v>1530</v>
      </c>
      <c r="BJ6364" s="1"/>
      <c r="BL6364" s="1">
        <v>42859</v>
      </c>
      <c r="BM6364" t="s">
        <v>1530</v>
      </c>
      <c r="BN6364" s="1">
        <v>42859</v>
      </c>
      <c r="BO6364" t="s">
        <v>1530</v>
      </c>
      <c r="BP6364" s="1">
        <v>42898</v>
      </c>
      <c r="BQ6364" t="s">
        <v>1531</v>
      </c>
      <c r="BR6364" s="1">
        <v>42898</v>
      </c>
      <c r="BS6364" t="s">
        <v>1531</v>
      </c>
      <c r="BT6364" s="1"/>
      <c r="BV6364" s="1">
        <v>42898</v>
      </c>
      <c r="BW6364" t="s">
        <v>1531</v>
      </c>
      <c r="BX6364" s="1">
        <v>42886</v>
      </c>
      <c r="BY6364" t="s">
        <v>1530</v>
      </c>
      <c r="BZ6364" t="s">
        <v>1530</v>
      </c>
      <c r="CA6364" t="s">
        <v>1530</v>
      </c>
      <c r="CB6364" t="s">
        <v>1531</v>
      </c>
      <c r="CC6364" t="s">
        <v>1531</v>
      </c>
      <c r="CE6364" t="s">
        <v>1531</v>
      </c>
      <c r="CF6364" t="s">
        <v>1531</v>
      </c>
      <c r="CG6364" t="s">
        <v>1531</v>
      </c>
      <c r="CH6364" t="s">
        <v>1531</v>
      </c>
      <c r="CI6364" t="s">
        <v>1530</v>
      </c>
    </row>
    <row r="6365" spans="1:87" x14ac:dyDescent="0.3">
      <c r="A6365">
        <v>786</v>
      </c>
      <c r="B6365" t="s">
        <v>805</v>
      </c>
      <c r="C6365" t="s">
        <v>1603</v>
      </c>
      <c r="D6365" t="s">
        <v>21</v>
      </c>
      <c r="E6365" t="s">
        <v>22</v>
      </c>
      <c r="F6365" t="s">
        <v>2412</v>
      </c>
      <c r="G6365" s="1">
        <v>42863</v>
      </c>
      <c r="H6365" s="1">
        <v>0.66666666666666663</v>
      </c>
      <c r="I6365">
        <v>5</v>
      </c>
      <c r="K6365">
        <v>18.79</v>
      </c>
      <c r="L6365">
        <v>7.7</v>
      </c>
      <c r="M6365">
        <v>0.53100000000000003</v>
      </c>
      <c r="N6365">
        <v>5.4</v>
      </c>
      <c r="O6365">
        <v>3.94</v>
      </c>
      <c r="Q6365">
        <v>0.02</v>
      </c>
      <c r="R6365" t="s">
        <v>1521</v>
      </c>
      <c r="S6365" t="s">
        <v>20</v>
      </c>
      <c r="T6365" t="s">
        <v>1548</v>
      </c>
      <c r="U6365" t="s">
        <v>20</v>
      </c>
      <c r="V6365" t="s">
        <v>1533</v>
      </c>
      <c r="W6365" t="s">
        <v>20</v>
      </c>
      <c r="X6365" t="s">
        <v>1548</v>
      </c>
      <c r="Y6365" t="s">
        <v>20</v>
      </c>
      <c r="Z6365" t="s">
        <v>1522</v>
      </c>
      <c r="AA6365" t="s">
        <v>20</v>
      </c>
      <c r="AB6365" t="s">
        <v>1539</v>
      </c>
      <c r="AC6365" t="s">
        <v>20</v>
      </c>
      <c r="AD6365" t="s">
        <v>1522</v>
      </c>
      <c r="AE6365" t="s">
        <v>20</v>
      </c>
      <c r="AF6365" t="s">
        <v>20</v>
      </c>
      <c r="AG6365" t="s">
        <v>1652</v>
      </c>
      <c r="AH6365" s="1"/>
      <c r="AI6365" t="s">
        <v>3268</v>
      </c>
      <c r="AJ6365" s="1"/>
      <c r="AK6365" t="s">
        <v>20</v>
      </c>
      <c r="AL6365" t="s">
        <v>1530</v>
      </c>
      <c r="AM6365" t="s">
        <v>1530</v>
      </c>
      <c r="AN6365" t="s">
        <v>1530</v>
      </c>
      <c r="AO6365" t="s">
        <v>1711</v>
      </c>
      <c r="AP6365" t="s">
        <v>1530</v>
      </c>
      <c r="AQ6365" t="s">
        <v>1530</v>
      </c>
      <c r="AT6365" s="1"/>
      <c r="AU6365" t="s">
        <v>1531</v>
      </c>
      <c r="AV6365" t="s">
        <v>1530</v>
      </c>
      <c r="AW6365" t="s">
        <v>1530</v>
      </c>
      <c r="AX6365" t="s">
        <v>1711</v>
      </c>
      <c r="AY6365" t="s">
        <v>1531</v>
      </c>
      <c r="AZ6365" t="s">
        <v>1531</v>
      </c>
      <c r="BC6365">
        <v>8</v>
      </c>
      <c r="BD6365">
        <v>85</v>
      </c>
      <c r="BE6365">
        <v>105</v>
      </c>
      <c r="BF6365" s="1">
        <v>42859</v>
      </c>
      <c r="BG6365" t="s">
        <v>1530</v>
      </c>
      <c r="BH6365" s="1">
        <v>42859</v>
      </c>
      <c r="BI6365" t="s">
        <v>1530</v>
      </c>
      <c r="BJ6365" s="1"/>
      <c r="BL6365" s="1">
        <v>42859</v>
      </c>
      <c r="BM6365" t="s">
        <v>1530</v>
      </c>
      <c r="BN6365" s="1">
        <v>42859</v>
      </c>
      <c r="BO6365" t="s">
        <v>1530</v>
      </c>
      <c r="BP6365" s="1">
        <v>42898</v>
      </c>
      <c r="BQ6365" t="s">
        <v>1531</v>
      </c>
      <c r="BR6365" s="1">
        <v>42898</v>
      </c>
      <c r="BS6365" t="s">
        <v>1531</v>
      </c>
      <c r="BT6365" s="1"/>
      <c r="BV6365" s="1">
        <v>42898</v>
      </c>
      <c r="BW6365" t="s">
        <v>1531</v>
      </c>
      <c r="BX6365" s="1">
        <v>42886</v>
      </c>
      <c r="BY6365" t="s">
        <v>1530</v>
      </c>
      <c r="BZ6365" t="s">
        <v>1530</v>
      </c>
      <c r="CA6365" t="s">
        <v>1530</v>
      </c>
      <c r="CB6365" t="s">
        <v>1530</v>
      </c>
      <c r="CC6365" t="s">
        <v>1531</v>
      </c>
      <c r="CE6365" t="s">
        <v>1531</v>
      </c>
      <c r="CF6365" t="s">
        <v>1531</v>
      </c>
      <c r="CG6365" t="s">
        <v>1531</v>
      </c>
      <c r="CH6365" t="s">
        <v>1531</v>
      </c>
      <c r="CI6365" t="s">
        <v>1530</v>
      </c>
    </row>
    <row r="6366" spans="1:87" x14ac:dyDescent="0.3">
      <c r="A6366">
        <v>787</v>
      </c>
      <c r="B6366" t="s">
        <v>962</v>
      </c>
      <c r="C6366" t="s">
        <v>1542</v>
      </c>
      <c r="D6366" t="s">
        <v>21</v>
      </c>
      <c r="E6366" t="s">
        <v>22</v>
      </c>
      <c r="F6366" t="s">
        <v>2407</v>
      </c>
      <c r="G6366" s="1">
        <v>42864</v>
      </c>
      <c r="H6366" s="1">
        <v>0.36458333333333331</v>
      </c>
      <c r="I6366">
        <v>1</v>
      </c>
      <c r="K6366">
        <v>18.36</v>
      </c>
      <c r="L6366">
        <v>7.72</v>
      </c>
      <c r="M6366">
        <v>0.48599999999999999</v>
      </c>
      <c r="N6366">
        <v>5.6</v>
      </c>
      <c r="O6366">
        <v>8.5500000000000007</v>
      </c>
      <c r="Q6366">
        <v>0.02</v>
      </c>
      <c r="R6366" t="s">
        <v>1521</v>
      </c>
      <c r="S6366" t="s">
        <v>20</v>
      </c>
      <c r="T6366" t="s">
        <v>1523</v>
      </c>
      <c r="U6366" t="s">
        <v>20</v>
      </c>
      <c r="V6366" t="s">
        <v>1533</v>
      </c>
      <c r="W6366" t="s">
        <v>20</v>
      </c>
      <c r="X6366" t="s">
        <v>1534</v>
      </c>
      <c r="Y6366" t="s">
        <v>20</v>
      </c>
      <c r="Z6366" t="s">
        <v>1522</v>
      </c>
      <c r="AA6366" t="s">
        <v>20</v>
      </c>
      <c r="AB6366" t="s">
        <v>1539</v>
      </c>
      <c r="AC6366" t="s">
        <v>20</v>
      </c>
      <c r="AD6366" t="s">
        <v>1522</v>
      </c>
      <c r="AE6366" t="s">
        <v>20</v>
      </c>
      <c r="AF6366" t="s">
        <v>20</v>
      </c>
      <c r="AG6366" t="s">
        <v>3304</v>
      </c>
      <c r="AH6366" s="1"/>
      <c r="AI6366" t="s">
        <v>3268</v>
      </c>
      <c r="AJ6366" s="1"/>
      <c r="AK6366" t="s">
        <v>20</v>
      </c>
      <c r="AL6366" t="s">
        <v>1530</v>
      </c>
      <c r="AM6366" t="s">
        <v>1530</v>
      </c>
      <c r="AN6366" t="s">
        <v>1530</v>
      </c>
      <c r="AO6366" t="s">
        <v>1711</v>
      </c>
      <c r="AP6366" t="s">
        <v>1530</v>
      </c>
      <c r="AQ6366" t="s">
        <v>1530</v>
      </c>
      <c r="AT6366" s="1"/>
      <c r="AU6366" t="s">
        <v>1531</v>
      </c>
      <c r="AV6366" t="s">
        <v>1531</v>
      </c>
      <c r="AW6366" t="s">
        <v>1530</v>
      </c>
      <c r="AX6366" t="s">
        <v>1711</v>
      </c>
      <c r="AY6366" t="s">
        <v>1530</v>
      </c>
      <c r="AZ6366" t="s">
        <v>1531</v>
      </c>
      <c r="BC6366">
        <v>8</v>
      </c>
      <c r="BD6366">
        <v>85</v>
      </c>
      <c r="BE6366">
        <v>105</v>
      </c>
      <c r="BF6366" s="1">
        <v>42859</v>
      </c>
      <c r="BG6366" t="s">
        <v>1530</v>
      </c>
      <c r="BH6366" s="1">
        <v>42859</v>
      </c>
      <c r="BI6366" t="s">
        <v>1530</v>
      </c>
      <c r="BJ6366" s="1"/>
      <c r="BL6366" s="1">
        <v>42859</v>
      </c>
      <c r="BM6366" t="s">
        <v>1530</v>
      </c>
      <c r="BN6366" s="1">
        <v>42859</v>
      </c>
      <c r="BO6366" t="s">
        <v>1530</v>
      </c>
      <c r="BP6366" s="1">
        <v>42898</v>
      </c>
      <c r="BQ6366" t="s">
        <v>1531</v>
      </c>
      <c r="BR6366" s="1">
        <v>42898</v>
      </c>
      <c r="BS6366" t="s">
        <v>1531</v>
      </c>
      <c r="BT6366" s="1"/>
      <c r="BV6366" s="1">
        <v>42898</v>
      </c>
      <c r="BW6366" t="s">
        <v>1531</v>
      </c>
      <c r="BX6366" s="1">
        <v>42886</v>
      </c>
      <c r="BY6366" t="s">
        <v>1530</v>
      </c>
      <c r="BZ6366" t="s">
        <v>1530</v>
      </c>
      <c r="CA6366" t="s">
        <v>1530</v>
      </c>
      <c r="CB6366" t="s">
        <v>1531</v>
      </c>
      <c r="CC6366" t="s">
        <v>1531</v>
      </c>
      <c r="CE6366" t="s">
        <v>1531</v>
      </c>
      <c r="CF6366" t="s">
        <v>1531</v>
      </c>
      <c r="CG6366" t="s">
        <v>1531</v>
      </c>
      <c r="CH6366" t="s">
        <v>1531</v>
      </c>
      <c r="CI6366" t="s">
        <v>1530</v>
      </c>
    </row>
    <row r="6367" spans="1:87" x14ac:dyDescent="0.3">
      <c r="A6367">
        <v>789</v>
      </c>
      <c r="B6367" t="s">
        <v>799</v>
      </c>
      <c r="C6367" t="s">
        <v>800</v>
      </c>
      <c r="D6367" t="s">
        <v>21</v>
      </c>
      <c r="E6367" t="s">
        <v>22</v>
      </c>
      <c r="F6367" t="s">
        <v>2412</v>
      </c>
      <c r="G6367" s="1">
        <v>42864</v>
      </c>
      <c r="H6367" s="1">
        <v>0.3125</v>
      </c>
      <c r="I6367">
        <v>5</v>
      </c>
      <c r="K6367">
        <v>17.7</v>
      </c>
      <c r="L6367">
        <v>7.94</v>
      </c>
      <c r="M6367">
        <v>0.56100000000000005</v>
      </c>
      <c r="N6367">
        <v>8.1</v>
      </c>
      <c r="O6367">
        <v>8.2100000000000009</v>
      </c>
      <c r="Q6367">
        <v>0.03</v>
      </c>
      <c r="R6367" t="s">
        <v>1521</v>
      </c>
      <c r="S6367" t="s">
        <v>20</v>
      </c>
      <c r="T6367" t="s">
        <v>1548</v>
      </c>
      <c r="U6367" t="s">
        <v>20</v>
      </c>
      <c r="V6367" t="s">
        <v>1533</v>
      </c>
      <c r="W6367" t="s">
        <v>20</v>
      </c>
      <c r="X6367" t="s">
        <v>1534</v>
      </c>
      <c r="Y6367" t="s">
        <v>20</v>
      </c>
      <c r="Z6367" t="s">
        <v>1522</v>
      </c>
      <c r="AA6367" t="s">
        <v>20</v>
      </c>
      <c r="AB6367" t="s">
        <v>1539</v>
      </c>
      <c r="AC6367" t="s">
        <v>20</v>
      </c>
      <c r="AD6367" t="s">
        <v>1522</v>
      </c>
      <c r="AE6367" t="s">
        <v>20</v>
      </c>
      <c r="AF6367" t="s">
        <v>20</v>
      </c>
      <c r="AG6367" t="s">
        <v>1652</v>
      </c>
      <c r="AH6367" s="1"/>
      <c r="AI6367" t="s">
        <v>3268</v>
      </c>
      <c r="AJ6367" s="1"/>
      <c r="AK6367" t="s">
        <v>20</v>
      </c>
      <c r="AL6367" t="s">
        <v>1530</v>
      </c>
      <c r="AM6367" t="s">
        <v>1530</v>
      </c>
      <c r="AN6367" t="s">
        <v>1530</v>
      </c>
      <c r="AO6367" t="s">
        <v>1711</v>
      </c>
      <c r="AP6367" t="s">
        <v>1530</v>
      </c>
      <c r="AQ6367" t="s">
        <v>1530</v>
      </c>
      <c r="AT6367" s="1"/>
      <c r="AU6367" t="s">
        <v>1531</v>
      </c>
      <c r="AV6367" t="s">
        <v>1530</v>
      </c>
      <c r="AW6367" t="s">
        <v>1531</v>
      </c>
      <c r="AX6367" t="s">
        <v>1711</v>
      </c>
      <c r="AY6367" t="s">
        <v>1530</v>
      </c>
      <c r="AZ6367" t="s">
        <v>1531</v>
      </c>
      <c r="BC6367">
        <v>8</v>
      </c>
      <c r="BD6367">
        <v>85</v>
      </c>
      <c r="BE6367">
        <v>105</v>
      </c>
      <c r="BF6367" s="1">
        <v>42859</v>
      </c>
      <c r="BG6367" t="s">
        <v>1530</v>
      </c>
      <c r="BH6367" s="1">
        <v>42859</v>
      </c>
      <c r="BI6367" t="s">
        <v>1530</v>
      </c>
      <c r="BJ6367" s="1"/>
      <c r="BL6367" s="1">
        <v>42859</v>
      </c>
      <c r="BM6367" t="s">
        <v>1530</v>
      </c>
      <c r="BN6367" s="1">
        <v>42859</v>
      </c>
      <c r="BO6367" t="s">
        <v>1530</v>
      </c>
      <c r="BP6367" s="1">
        <v>42898</v>
      </c>
      <c r="BQ6367" t="s">
        <v>1531</v>
      </c>
      <c r="BR6367" s="1">
        <v>42898</v>
      </c>
      <c r="BS6367" t="s">
        <v>1531</v>
      </c>
      <c r="BT6367" s="1"/>
      <c r="BV6367" s="1">
        <v>42898</v>
      </c>
      <c r="BW6367" t="s">
        <v>1531</v>
      </c>
      <c r="BX6367" s="1">
        <v>42886</v>
      </c>
      <c r="BY6367" t="s">
        <v>1530</v>
      </c>
      <c r="BZ6367" t="s">
        <v>1530</v>
      </c>
      <c r="CA6367" t="s">
        <v>1530</v>
      </c>
      <c r="CB6367" t="s">
        <v>1530</v>
      </c>
      <c r="CC6367" t="s">
        <v>1531</v>
      </c>
      <c r="CE6367" t="s">
        <v>1531</v>
      </c>
      <c r="CF6367" t="s">
        <v>1531</v>
      </c>
      <c r="CG6367" t="s">
        <v>1531</v>
      </c>
      <c r="CH6367" t="s">
        <v>1531</v>
      </c>
      <c r="CI6367" t="s">
        <v>1530</v>
      </c>
    </row>
    <row r="6368" spans="1:87" x14ac:dyDescent="0.3">
      <c r="A6368">
        <v>791</v>
      </c>
      <c r="B6368" t="s">
        <v>1187</v>
      </c>
      <c r="C6368" t="s">
        <v>1188</v>
      </c>
      <c r="D6368" t="s">
        <v>21</v>
      </c>
      <c r="E6368" t="s">
        <v>22</v>
      </c>
      <c r="F6368" t="s">
        <v>3626</v>
      </c>
      <c r="G6368" s="1">
        <v>42866</v>
      </c>
      <c r="H6368" s="1">
        <v>0.49652777777777779</v>
      </c>
      <c r="I6368">
        <v>4</v>
      </c>
      <c r="K6368">
        <v>18.8</v>
      </c>
      <c r="L6368">
        <v>7.11</v>
      </c>
      <c r="M6368">
        <v>1.21</v>
      </c>
      <c r="N6368">
        <v>9.4</v>
      </c>
      <c r="O6368">
        <v>6.3</v>
      </c>
      <c r="Q6368">
        <v>0.06</v>
      </c>
      <c r="R6368" t="s">
        <v>1521</v>
      </c>
      <c r="S6368" t="s">
        <v>20</v>
      </c>
      <c r="T6368" t="s">
        <v>1523</v>
      </c>
      <c r="U6368" t="s">
        <v>20</v>
      </c>
      <c r="V6368" t="s">
        <v>1524</v>
      </c>
      <c r="W6368" t="s">
        <v>20</v>
      </c>
      <c r="X6368" t="s">
        <v>1526</v>
      </c>
      <c r="Y6368" t="s">
        <v>20</v>
      </c>
      <c r="Z6368" t="s">
        <v>1522</v>
      </c>
      <c r="AA6368" t="s">
        <v>20</v>
      </c>
      <c r="AB6368" t="s">
        <v>1522</v>
      </c>
      <c r="AC6368" t="s">
        <v>20</v>
      </c>
      <c r="AD6368" t="s">
        <v>1522</v>
      </c>
      <c r="AE6368" t="s">
        <v>20</v>
      </c>
      <c r="AF6368" t="s">
        <v>20</v>
      </c>
      <c r="AG6368" t="s">
        <v>1652</v>
      </c>
      <c r="AH6368" s="1"/>
      <c r="AI6368" t="s">
        <v>3268</v>
      </c>
      <c r="AJ6368" s="1"/>
      <c r="AK6368" t="s">
        <v>20</v>
      </c>
      <c r="AL6368" t="s">
        <v>1530</v>
      </c>
      <c r="AM6368" t="s">
        <v>1530</v>
      </c>
      <c r="AN6368" t="s">
        <v>1530</v>
      </c>
      <c r="AO6368" t="s">
        <v>1711</v>
      </c>
      <c r="AP6368" t="s">
        <v>1530</v>
      </c>
      <c r="AQ6368" t="s">
        <v>1530</v>
      </c>
      <c r="AT6368" s="1"/>
      <c r="AU6368" t="s">
        <v>1531</v>
      </c>
      <c r="AV6368" t="s">
        <v>1531</v>
      </c>
      <c r="AW6368" t="s">
        <v>1531</v>
      </c>
      <c r="AX6368" t="s">
        <v>1711</v>
      </c>
      <c r="AY6368" t="s">
        <v>1530</v>
      </c>
      <c r="AZ6368" t="s">
        <v>1531</v>
      </c>
      <c r="BC6368">
        <v>8</v>
      </c>
      <c r="BD6368">
        <v>85</v>
      </c>
      <c r="BE6368">
        <v>105</v>
      </c>
      <c r="BF6368" s="1">
        <v>42859</v>
      </c>
      <c r="BG6368" t="s">
        <v>1530</v>
      </c>
      <c r="BH6368" s="1">
        <v>42859</v>
      </c>
      <c r="BI6368" t="s">
        <v>1530</v>
      </c>
      <c r="BJ6368" s="1"/>
      <c r="BL6368" s="1">
        <v>42859</v>
      </c>
      <c r="BM6368" t="s">
        <v>1530</v>
      </c>
      <c r="BN6368" s="1">
        <v>42859</v>
      </c>
      <c r="BO6368" t="s">
        <v>1530</v>
      </c>
      <c r="BP6368" s="1">
        <v>42898</v>
      </c>
      <c r="BQ6368" t="s">
        <v>1531</v>
      </c>
      <c r="BR6368" s="1">
        <v>42898</v>
      </c>
      <c r="BS6368" t="s">
        <v>1531</v>
      </c>
      <c r="BT6368" s="1"/>
      <c r="BV6368" s="1">
        <v>42898</v>
      </c>
      <c r="BW6368" t="s">
        <v>1531</v>
      </c>
      <c r="BX6368" s="1">
        <v>42886</v>
      </c>
      <c r="BY6368" t="s">
        <v>1530</v>
      </c>
      <c r="BZ6368" t="s">
        <v>1530</v>
      </c>
      <c r="CA6368" t="s">
        <v>1530</v>
      </c>
      <c r="CB6368" t="s">
        <v>1531</v>
      </c>
      <c r="CE6368" t="s">
        <v>1531</v>
      </c>
      <c r="CF6368" t="s">
        <v>1531</v>
      </c>
      <c r="CG6368" t="s">
        <v>1531</v>
      </c>
      <c r="CH6368" t="s">
        <v>1530</v>
      </c>
      <c r="CI6368" t="s">
        <v>1530</v>
      </c>
    </row>
    <row r="6369" spans="1:87" x14ac:dyDescent="0.3">
      <c r="A6369">
        <v>794</v>
      </c>
      <c r="B6369" t="s">
        <v>938</v>
      </c>
      <c r="C6369" t="s">
        <v>939</v>
      </c>
      <c r="D6369" t="s">
        <v>21</v>
      </c>
      <c r="E6369" t="s">
        <v>22</v>
      </c>
      <c r="F6369" t="s">
        <v>2250</v>
      </c>
      <c r="G6369" s="1">
        <v>42869</v>
      </c>
      <c r="H6369" s="1">
        <v>0.44791666666666669</v>
      </c>
      <c r="I6369">
        <v>5</v>
      </c>
      <c r="K6369">
        <v>19.3</v>
      </c>
      <c r="L6369">
        <v>7.53</v>
      </c>
      <c r="M6369">
        <v>0.253</v>
      </c>
      <c r="N6369">
        <v>10</v>
      </c>
      <c r="O6369">
        <v>8.02</v>
      </c>
      <c r="Q6369">
        <v>0.01</v>
      </c>
      <c r="R6369" t="s">
        <v>1521</v>
      </c>
      <c r="S6369" t="s">
        <v>20</v>
      </c>
      <c r="T6369" t="s">
        <v>1548</v>
      </c>
      <c r="U6369" t="s">
        <v>20</v>
      </c>
      <c r="V6369" t="s">
        <v>1533</v>
      </c>
      <c r="W6369" t="s">
        <v>20</v>
      </c>
      <c r="X6369" t="s">
        <v>1548</v>
      </c>
      <c r="Y6369" t="s">
        <v>20</v>
      </c>
      <c r="Z6369" t="s">
        <v>1522</v>
      </c>
      <c r="AA6369" t="s">
        <v>20</v>
      </c>
      <c r="AB6369" t="s">
        <v>1545</v>
      </c>
      <c r="AC6369" t="s">
        <v>20</v>
      </c>
      <c r="AD6369" t="s">
        <v>1522</v>
      </c>
      <c r="AE6369" t="s">
        <v>20</v>
      </c>
      <c r="AF6369" t="s">
        <v>20</v>
      </c>
      <c r="AG6369" t="s">
        <v>1652</v>
      </c>
      <c r="AH6369" s="1"/>
      <c r="AI6369" t="s">
        <v>3268</v>
      </c>
      <c r="AJ6369" s="1"/>
      <c r="AK6369" t="s">
        <v>20</v>
      </c>
      <c r="AL6369" t="s">
        <v>1530</v>
      </c>
      <c r="AM6369" t="s">
        <v>1530</v>
      </c>
      <c r="AN6369" t="s">
        <v>1530</v>
      </c>
      <c r="AO6369" t="s">
        <v>1711</v>
      </c>
      <c r="AP6369" t="s">
        <v>1530</v>
      </c>
      <c r="AQ6369" t="s">
        <v>1530</v>
      </c>
      <c r="AT6369" s="1"/>
      <c r="AU6369" t="s">
        <v>1531</v>
      </c>
      <c r="AV6369" t="s">
        <v>1531</v>
      </c>
      <c r="AW6369" t="s">
        <v>1531</v>
      </c>
      <c r="AX6369" t="s">
        <v>1711</v>
      </c>
      <c r="AY6369" t="s">
        <v>1530</v>
      </c>
      <c r="AZ6369" t="s">
        <v>1531</v>
      </c>
      <c r="BC6369">
        <v>8</v>
      </c>
      <c r="BD6369">
        <v>85</v>
      </c>
      <c r="BE6369">
        <v>105</v>
      </c>
      <c r="BF6369" s="1">
        <v>42859</v>
      </c>
      <c r="BG6369" t="s">
        <v>1530</v>
      </c>
      <c r="BH6369" s="1">
        <v>42859</v>
      </c>
      <c r="BI6369" t="s">
        <v>1530</v>
      </c>
      <c r="BJ6369" s="1"/>
      <c r="BL6369" s="1">
        <v>42859</v>
      </c>
      <c r="BM6369" t="s">
        <v>1530</v>
      </c>
      <c r="BN6369" s="1">
        <v>42859</v>
      </c>
      <c r="BO6369" t="s">
        <v>1530</v>
      </c>
      <c r="BP6369" s="1">
        <v>42898</v>
      </c>
      <c r="BQ6369" t="s">
        <v>1530</v>
      </c>
      <c r="BR6369" s="1">
        <v>42898</v>
      </c>
      <c r="BS6369" t="s">
        <v>1530</v>
      </c>
      <c r="BT6369" s="1"/>
      <c r="BV6369" s="1">
        <v>42898</v>
      </c>
      <c r="BW6369" t="s">
        <v>1530</v>
      </c>
      <c r="BX6369" s="1">
        <v>42886</v>
      </c>
      <c r="BY6369" t="s">
        <v>1530</v>
      </c>
      <c r="BZ6369" t="s">
        <v>1530</v>
      </c>
      <c r="CA6369" t="s">
        <v>1530</v>
      </c>
      <c r="CB6369" t="s">
        <v>1530</v>
      </c>
      <c r="CC6369" t="s">
        <v>1531</v>
      </c>
      <c r="CE6369" t="s">
        <v>1530</v>
      </c>
      <c r="CF6369" t="s">
        <v>1530</v>
      </c>
      <c r="CG6369" t="s">
        <v>1530</v>
      </c>
      <c r="CH6369" t="s">
        <v>1531</v>
      </c>
      <c r="CI6369" t="s">
        <v>1530</v>
      </c>
    </row>
    <row r="6370" spans="1:87" x14ac:dyDescent="0.3">
      <c r="A6370">
        <v>797</v>
      </c>
      <c r="B6370" t="s">
        <v>1232</v>
      </c>
      <c r="C6370" t="s">
        <v>1233</v>
      </c>
      <c r="D6370" t="s">
        <v>586</v>
      </c>
      <c r="E6370" t="s">
        <v>587</v>
      </c>
      <c r="F6370" t="s">
        <v>1636</v>
      </c>
      <c r="G6370" s="1">
        <v>42872</v>
      </c>
      <c r="H6370" s="1">
        <v>0.40277777777777779</v>
      </c>
      <c r="I6370">
        <v>1</v>
      </c>
      <c r="K6370">
        <v>18.690000000000001</v>
      </c>
      <c r="L6370">
        <v>6.94</v>
      </c>
      <c r="M6370">
        <v>1.04</v>
      </c>
      <c r="N6370">
        <v>2</v>
      </c>
      <c r="O6370">
        <v>5.61</v>
      </c>
      <c r="Q6370">
        <v>0.05</v>
      </c>
      <c r="R6370" t="s">
        <v>1521</v>
      </c>
      <c r="S6370" t="s">
        <v>20</v>
      </c>
      <c r="T6370" t="s">
        <v>1522</v>
      </c>
      <c r="U6370" t="s">
        <v>20</v>
      </c>
      <c r="V6370" t="s">
        <v>1524</v>
      </c>
      <c r="W6370" t="s">
        <v>20</v>
      </c>
      <c r="X6370" t="s">
        <v>1522</v>
      </c>
      <c r="Y6370" t="s">
        <v>20</v>
      </c>
      <c r="Z6370" t="s">
        <v>1522</v>
      </c>
      <c r="AA6370" t="s">
        <v>20</v>
      </c>
      <c r="AB6370" t="s">
        <v>1522</v>
      </c>
      <c r="AC6370" t="s">
        <v>20</v>
      </c>
      <c r="AD6370" t="s">
        <v>1522</v>
      </c>
      <c r="AE6370" t="s">
        <v>20</v>
      </c>
      <c r="AF6370" t="s">
        <v>20</v>
      </c>
      <c r="AG6370" t="s">
        <v>3304</v>
      </c>
      <c r="AH6370" s="1"/>
      <c r="AI6370" t="s">
        <v>3268</v>
      </c>
      <c r="AJ6370" s="1"/>
      <c r="AK6370" t="s">
        <v>20</v>
      </c>
      <c r="AL6370" t="s">
        <v>1530</v>
      </c>
      <c r="AM6370" t="s">
        <v>1530</v>
      </c>
      <c r="AN6370" t="s">
        <v>1530</v>
      </c>
      <c r="AO6370" t="s">
        <v>1711</v>
      </c>
      <c r="AP6370" t="s">
        <v>1530</v>
      </c>
      <c r="AQ6370" t="s">
        <v>1530</v>
      </c>
      <c r="AT6370" s="1"/>
      <c r="AU6370" t="s">
        <v>1531</v>
      </c>
      <c r="AV6370" t="s">
        <v>1531</v>
      </c>
      <c r="AW6370" t="s">
        <v>1531</v>
      </c>
      <c r="AX6370" t="s">
        <v>1711</v>
      </c>
      <c r="AY6370" t="s">
        <v>1530</v>
      </c>
      <c r="AZ6370" t="s">
        <v>1531</v>
      </c>
      <c r="BC6370">
        <v>8</v>
      </c>
      <c r="BD6370">
        <v>85</v>
      </c>
      <c r="BE6370">
        <v>105</v>
      </c>
      <c r="BF6370" s="1">
        <v>42859</v>
      </c>
      <c r="BG6370" t="s">
        <v>1530</v>
      </c>
      <c r="BH6370" s="1">
        <v>42859</v>
      </c>
      <c r="BI6370" t="s">
        <v>1530</v>
      </c>
      <c r="BJ6370" s="1"/>
      <c r="BL6370" s="1">
        <v>42859</v>
      </c>
      <c r="BM6370" t="s">
        <v>1530</v>
      </c>
      <c r="BN6370" s="1">
        <v>42859</v>
      </c>
      <c r="BO6370" t="s">
        <v>1530</v>
      </c>
      <c r="BP6370" s="1">
        <v>42898</v>
      </c>
      <c r="BQ6370" t="s">
        <v>1530</v>
      </c>
      <c r="BR6370" s="1">
        <v>42898</v>
      </c>
      <c r="BS6370" t="s">
        <v>1530</v>
      </c>
      <c r="BT6370" s="1"/>
      <c r="BV6370" s="1">
        <v>42898</v>
      </c>
      <c r="BW6370" t="s">
        <v>1530</v>
      </c>
      <c r="BX6370" s="1">
        <v>42886</v>
      </c>
      <c r="BY6370" t="s">
        <v>1530</v>
      </c>
      <c r="BZ6370" t="s">
        <v>1530</v>
      </c>
      <c r="CA6370" t="s">
        <v>1530</v>
      </c>
      <c r="CB6370" t="s">
        <v>1531</v>
      </c>
      <c r="CC6370" t="s">
        <v>1531</v>
      </c>
      <c r="CE6370" t="s">
        <v>1530</v>
      </c>
      <c r="CF6370" t="s">
        <v>1530</v>
      </c>
      <c r="CG6370" t="s">
        <v>1531</v>
      </c>
      <c r="CH6370" t="s">
        <v>1531</v>
      </c>
      <c r="CI6370" t="s">
        <v>1530</v>
      </c>
    </row>
    <row r="6371" spans="1:87" x14ac:dyDescent="0.3">
      <c r="A6371">
        <v>798</v>
      </c>
      <c r="B6371" t="s">
        <v>1238</v>
      </c>
      <c r="C6371" t="s">
        <v>1562</v>
      </c>
      <c r="D6371" t="s">
        <v>586</v>
      </c>
      <c r="E6371" t="s">
        <v>587</v>
      </c>
      <c r="F6371" t="s">
        <v>1636</v>
      </c>
      <c r="G6371" s="1">
        <v>42872</v>
      </c>
      <c r="H6371" s="1">
        <v>0.40972222222222221</v>
      </c>
      <c r="I6371">
        <v>1</v>
      </c>
      <c r="K6371">
        <v>17.68</v>
      </c>
      <c r="L6371">
        <v>7.56</v>
      </c>
      <c r="M6371">
        <v>0.57999999999999996</v>
      </c>
      <c r="N6371">
        <v>3.4</v>
      </c>
      <c r="O6371">
        <v>8.31</v>
      </c>
      <c r="Q6371">
        <v>0.03</v>
      </c>
      <c r="R6371" t="s">
        <v>1521</v>
      </c>
      <c r="S6371" t="s">
        <v>20</v>
      </c>
      <c r="T6371" t="s">
        <v>1522</v>
      </c>
      <c r="U6371" t="s">
        <v>20</v>
      </c>
      <c r="V6371" t="s">
        <v>1524</v>
      </c>
      <c r="W6371" t="s">
        <v>20</v>
      </c>
      <c r="X6371" t="s">
        <v>1534</v>
      </c>
      <c r="Y6371" t="s">
        <v>20</v>
      </c>
      <c r="Z6371" t="s">
        <v>1522</v>
      </c>
      <c r="AA6371" t="s">
        <v>20</v>
      </c>
      <c r="AB6371" t="s">
        <v>1522</v>
      </c>
      <c r="AC6371" t="s">
        <v>20</v>
      </c>
      <c r="AD6371" t="s">
        <v>1522</v>
      </c>
      <c r="AE6371" t="s">
        <v>20</v>
      </c>
      <c r="AF6371" t="s">
        <v>20</v>
      </c>
      <c r="AG6371" t="s">
        <v>3304</v>
      </c>
      <c r="AH6371" s="1"/>
      <c r="AI6371" t="s">
        <v>3268</v>
      </c>
      <c r="AJ6371" s="1"/>
      <c r="AK6371" t="s">
        <v>20</v>
      </c>
      <c r="AL6371" t="s">
        <v>1530</v>
      </c>
      <c r="AM6371" t="s">
        <v>1530</v>
      </c>
      <c r="AN6371" t="s">
        <v>1530</v>
      </c>
      <c r="AO6371" t="s">
        <v>1711</v>
      </c>
      <c r="AP6371" t="s">
        <v>1530</v>
      </c>
      <c r="AQ6371" t="s">
        <v>1530</v>
      </c>
      <c r="AT6371" s="1"/>
      <c r="AU6371" t="s">
        <v>1531</v>
      </c>
      <c r="AV6371" t="s">
        <v>1530</v>
      </c>
      <c r="AW6371" t="s">
        <v>1531</v>
      </c>
      <c r="AX6371" t="s">
        <v>1711</v>
      </c>
      <c r="AY6371" t="s">
        <v>1530</v>
      </c>
      <c r="AZ6371" t="s">
        <v>1531</v>
      </c>
      <c r="BC6371">
        <v>8</v>
      </c>
      <c r="BD6371">
        <v>85</v>
      </c>
      <c r="BE6371">
        <v>105</v>
      </c>
      <c r="BF6371" s="1">
        <v>42859</v>
      </c>
      <c r="BG6371" t="s">
        <v>1530</v>
      </c>
      <c r="BH6371" s="1">
        <v>42859</v>
      </c>
      <c r="BI6371" t="s">
        <v>1530</v>
      </c>
      <c r="BJ6371" s="1"/>
      <c r="BL6371" s="1">
        <v>42859</v>
      </c>
      <c r="BM6371" t="s">
        <v>1530</v>
      </c>
      <c r="BN6371" s="1">
        <v>42859</v>
      </c>
      <c r="BO6371" t="s">
        <v>1530</v>
      </c>
      <c r="BP6371" s="1">
        <v>42898</v>
      </c>
      <c r="BQ6371" t="s">
        <v>1530</v>
      </c>
      <c r="BR6371" s="1">
        <v>42898</v>
      </c>
      <c r="BS6371" t="s">
        <v>1530</v>
      </c>
      <c r="BT6371" s="1"/>
      <c r="BV6371" s="1">
        <v>42898</v>
      </c>
      <c r="BW6371" t="s">
        <v>1530</v>
      </c>
      <c r="BX6371" s="1">
        <v>42886</v>
      </c>
      <c r="BY6371" t="s">
        <v>1530</v>
      </c>
      <c r="BZ6371" t="s">
        <v>1530</v>
      </c>
      <c r="CA6371" t="s">
        <v>1530</v>
      </c>
      <c r="CB6371" t="s">
        <v>1531</v>
      </c>
      <c r="CC6371" t="s">
        <v>1531</v>
      </c>
      <c r="CE6371" t="s">
        <v>1530</v>
      </c>
      <c r="CF6371" t="s">
        <v>1530</v>
      </c>
      <c r="CG6371" t="s">
        <v>1531</v>
      </c>
      <c r="CH6371" t="s">
        <v>1531</v>
      </c>
      <c r="CI6371" t="s">
        <v>1530</v>
      </c>
    </row>
    <row r="6372" spans="1:87" x14ac:dyDescent="0.3">
      <c r="A6372">
        <v>799</v>
      </c>
      <c r="B6372" t="s">
        <v>760</v>
      </c>
      <c r="C6372" t="s">
        <v>761</v>
      </c>
      <c r="D6372" t="s">
        <v>21</v>
      </c>
      <c r="E6372" t="s">
        <v>22</v>
      </c>
      <c r="F6372" t="s">
        <v>1636</v>
      </c>
      <c r="G6372" s="1">
        <v>42872</v>
      </c>
      <c r="H6372" s="1">
        <v>0.42708333333333331</v>
      </c>
      <c r="I6372">
        <v>1</v>
      </c>
      <c r="K6372">
        <v>17</v>
      </c>
      <c r="L6372">
        <v>7.24</v>
      </c>
      <c r="M6372">
        <v>0.30099999999999999</v>
      </c>
      <c r="N6372">
        <v>2.5</v>
      </c>
      <c r="O6372">
        <v>6.97</v>
      </c>
      <c r="Q6372">
        <v>0.01</v>
      </c>
      <c r="R6372" t="s">
        <v>1521</v>
      </c>
      <c r="S6372" t="s">
        <v>20</v>
      </c>
      <c r="T6372" t="s">
        <v>1522</v>
      </c>
      <c r="U6372" t="s">
        <v>20</v>
      </c>
      <c r="V6372" t="s">
        <v>1524</v>
      </c>
      <c r="W6372" t="s">
        <v>20</v>
      </c>
      <c r="X6372" t="s">
        <v>1534</v>
      </c>
      <c r="Y6372" t="s">
        <v>20</v>
      </c>
      <c r="Z6372" t="s">
        <v>1522</v>
      </c>
      <c r="AA6372" t="s">
        <v>20</v>
      </c>
      <c r="AB6372" t="s">
        <v>1539</v>
      </c>
      <c r="AC6372" t="s">
        <v>20</v>
      </c>
      <c r="AD6372" t="s">
        <v>1522</v>
      </c>
      <c r="AE6372" t="s">
        <v>20</v>
      </c>
      <c r="AF6372" t="s">
        <v>20</v>
      </c>
      <c r="AG6372" t="s">
        <v>3304</v>
      </c>
      <c r="AH6372" s="1"/>
      <c r="AI6372" t="s">
        <v>3268</v>
      </c>
      <c r="AJ6372" s="1"/>
      <c r="AK6372" t="s">
        <v>20</v>
      </c>
      <c r="AL6372" t="s">
        <v>1530</v>
      </c>
      <c r="AM6372" t="s">
        <v>1530</v>
      </c>
      <c r="AN6372" t="s">
        <v>1530</v>
      </c>
      <c r="AO6372" t="s">
        <v>1711</v>
      </c>
      <c r="AP6372" t="s">
        <v>1530</v>
      </c>
      <c r="AQ6372" t="s">
        <v>1530</v>
      </c>
      <c r="AT6372" s="1"/>
      <c r="AU6372" t="s">
        <v>1531</v>
      </c>
      <c r="AV6372" t="s">
        <v>1531</v>
      </c>
      <c r="AW6372" t="s">
        <v>1531</v>
      </c>
      <c r="AX6372" t="s">
        <v>1711</v>
      </c>
      <c r="AY6372" t="s">
        <v>1530</v>
      </c>
      <c r="AZ6372" t="s">
        <v>1531</v>
      </c>
      <c r="BC6372">
        <v>8</v>
      </c>
      <c r="BD6372">
        <v>85</v>
      </c>
      <c r="BE6372">
        <v>105</v>
      </c>
      <c r="BF6372" s="1">
        <v>42859</v>
      </c>
      <c r="BG6372" t="s">
        <v>1530</v>
      </c>
      <c r="BH6372" s="1">
        <v>42859</v>
      </c>
      <c r="BI6372" t="s">
        <v>1530</v>
      </c>
      <c r="BJ6372" s="1"/>
      <c r="BL6372" s="1">
        <v>42859</v>
      </c>
      <c r="BM6372" t="s">
        <v>1530</v>
      </c>
      <c r="BN6372" s="1">
        <v>42859</v>
      </c>
      <c r="BO6372" t="s">
        <v>1530</v>
      </c>
      <c r="BP6372" s="1">
        <v>42898</v>
      </c>
      <c r="BQ6372" t="s">
        <v>1530</v>
      </c>
      <c r="BR6372" s="1">
        <v>42898</v>
      </c>
      <c r="BS6372" t="s">
        <v>1530</v>
      </c>
      <c r="BT6372" s="1"/>
      <c r="BV6372" s="1">
        <v>42898</v>
      </c>
      <c r="BW6372" t="s">
        <v>1530</v>
      </c>
      <c r="BX6372" s="1">
        <v>42886</v>
      </c>
      <c r="BY6372" t="s">
        <v>1530</v>
      </c>
      <c r="BZ6372" t="s">
        <v>1530</v>
      </c>
      <c r="CA6372" t="s">
        <v>1530</v>
      </c>
      <c r="CB6372" t="s">
        <v>1531</v>
      </c>
      <c r="CC6372" t="s">
        <v>1531</v>
      </c>
      <c r="CE6372" t="s">
        <v>1530</v>
      </c>
      <c r="CF6372" t="s">
        <v>1530</v>
      </c>
      <c r="CG6372" t="s">
        <v>1531</v>
      </c>
      <c r="CH6372" t="s">
        <v>1531</v>
      </c>
      <c r="CI6372" t="s">
        <v>1530</v>
      </c>
    </row>
    <row r="6373" spans="1:87" x14ac:dyDescent="0.3">
      <c r="A6373">
        <v>800</v>
      </c>
      <c r="B6373" t="s">
        <v>794</v>
      </c>
      <c r="C6373" t="s">
        <v>795</v>
      </c>
      <c r="D6373" t="s">
        <v>377</v>
      </c>
      <c r="E6373" t="s">
        <v>378</v>
      </c>
      <c r="F6373" t="s">
        <v>796</v>
      </c>
      <c r="G6373" s="1">
        <v>42872</v>
      </c>
      <c r="H6373" s="1">
        <v>0.60416666666666663</v>
      </c>
      <c r="I6373">
        <v>5</v>
      </c>
      <c r="K6373">
        <v>21.53</v>
      </c>
      <c r="L6373">
        <v>7.37</v>
      </c>
      <c r="M6373">
        <v>15.1</v>
      </c>
      <c r="N6373">
        <v>6</v>
      </c>
      <c r="O6373">
        <v>7.58</v>
      </c>
      <c r="Q6373">
        <v>0.9</v>
      </c>
      <c r="R6373" t="s">
        <v>1521</v>
      </c>
      <c r="S6373" t="s">
        <v>20</v>
      </c>
      <c r="T6373" t="s">
        <v>1522</v>
      </c>
      <c r="U6373" t="s">
        <v>20</v>
      </c>
      <c r="V6373" t="s">
        <v>1524</v>
      </c>
      <c r="W6373" t="s">
        <v>20</v>
      </c>
      <c r="X6373" t="s">
        <v>1526</v>
      </c>
      <c r="Y6373" t="s">
        <v>20</v>
      </c>
      <c r="Z6373" t="s">
        <v>1522</v>
      </c>
      <c r="AA6373" t="s">
        <v>20</v>
      </c>
      <c r="AB6373" t="s">
        <v>1522</v>
      </c>
      <c r="AC6373" t="s">
        <v>20</v>
      </c>
      <c r="AD6373" t="s">
        <v>1522</v>
      </c>
      <c r="AE6373" t="s">
        <v>20</v>
      </c>
      <c r="AF6373" t="s">
        <v>20</v>
      </c>
      <c r="AG6373" t="s">
        <v>1652</v>
      </c>
      <c r="AH6373" s="1"/>
      <c r="AI6373" t="s">
        <v>3268</v>
      </c>
      <c r="AJ6373" s="1"/>
      <c r="AK6373" t="s">
        <v>20</v>
      </c>
      <c r="AL6373" t="s">
        <v>1530</v>
      </c>
      <c r="AM6373" t="s">
        <v>1531</v>
      </c>
      <c r="AN6373" t="s">
        <v>1530</v>
      </c>
      <c r="AO6373" t="s">
        <v>1711</v>
      </c>
      <c r="AP6373" t="s">
        <v>1530</v>
      </c>
      <c r="AQ6373" t="s">
        <v>1530</v>
      </c>
      <c r="AT6373" s="1"/>
      <c r="AU6373" t="s">
        <v>1530</v>
      </c>
      <c r="AV6373" t="s">
        <v>1531</v>
      </c>
      <c r="AW6373" t="s">
        <v>1530</v>
      </c>
      <c r="AX6373" t="s">
        <v>1711</v>
      </c>
      <c r="AY6373" t="s">
        <v>1530</v>
      </c>
      <c r="AZ6373" t="s">
        <v>1530</v>
      </c>
      <c r="BC6373">
        <v>8</v>
      </c>
      <c r="BD6373">
        <v>85</v>
      </c>
      <c r="BE6373">
        <v>105</v>
      </c>
      <c r="BF6373" s="1">
        <v>42859</v>
      </c>
      <c r="BG6373" t="s">
        <v>1530</v>
      </c>
      <c r="BH6373" s="1">
        <v>42859</v>
      </c>
      <c r="BI6373" t="s">
        <v>1530</v>
      </c>
      <c r="BJ6373" s="1"/>
      <c r="BL6373" s="1">
        <v>42859</v>
      </c>
      <c r="BM6373" t="s">
        <v>1530</v>
      </c>
      <c r="BN6373" s="1">
        <v>42859</v>
      </c>
      <c r="BO6373" t="s">
        <v>1530</v>
      </c>
      <c r="BP6373" s="1">
        <v>42898</v>
      </c>
      <c r="BQ6373" t="s">
        <v>1530</v>
      </c>
      <c r="BR6373" s="1">
        <v>42898</v>
      </c>
      <c r="BS6373" t="s">
        <v>1530</v>
      </c>
      <c r="BT6373" s="1"/>
      <c r="BV6373" s="1">
        <v>42898</v>
      </c>
      <c r="BW6373" t="s">
        <v>1530</v>
      </c>
      <c r="BX6373" s="1">
        <v>42886</v>
      </c>
      <c r="BY6373" t="s">
        <v>1530</v>
      </c>
      <c r="BZ6373" t="s">
        <v>1530</v>
      </c>
      <c r="CA6373" t="s">
        <v>1530</v>
      </c>
      <c r="CB6373" t="s">
        <v>1530</v>
      </c>
      <c r="CC6373" t="s">
        <v>1531</v>
      </c>
      <c r="CE6373" t="s">
        <v>1530</v>
      </c>
      <c r="CF6373" t="s">
        <v>1530</v>
      </c>
      <c r="CG6373" t="s">
        <v>1530</v>
      </c>
      <c r="CH6373" t="s">
        <v>1531</v>
      </c>
      <c r="CI6373" t="s">
        <v>1530</v>
      </c>
    </row>
    <row r="6374" spans="1:87" x14ac:dyDescent="0.3">
      <c r="A6374">
        <v>802</v>
      </c>
      <c r="B6374" t="s">
        <v>732</v>
      </c>
      <c r="C6374" t="s">
        <v>733</v>
      </c>
      <c r="D6374" t="s">
        <v>21</v>
      </c>
      <c r="E6374" t="s">
        <v>22</v>
      </c>
      <c r="F6374" t="s">
        <v>1645</v>
      </c>
      <c r="G6374" s="1">
        <v>42873</v>
      </c>
      <c r="H6374" s="1">
        <v>0.40625</v>
      </c>
      <c r="I6374">
        <v>4</v>
      </c>
      <c r="K6374">
        <v>20.58</v>
      </c>
      <c r="L6374">
        <v>6.75</v>
      </c>
      <c r="M6374">
        <v>0.374</v>
      </c>
      <c r="N6374">
        <v>0.9</v>
      </c>
      <c r="O6374">
        <v>8.3000000000000007</v>
      </c>
      <c r="Q6374">
        <v>0.02</v>
      </c>
      <c r="R6374" t="s">
        <v>1521</v>
      </c>
      <c r="S6374" t="s">
        <v>20</v>
      </c>
      <c r="T6374" t="s">
        <v>1522</v>
      </c>
      <c r="U6374" t="s">
        <v>20</v>
      </c>
      <c r="V6374" t="s">
        <v>1533</v>
      </c>
      <c r="W6374" t="s">
        <v>20</v>
      </c>
      <c r="X6374" t="s">
        <v>1548</v>
      </c>
      <c r="Y6374" t="s">
        <v>20</v>
      </c>
      <c r="Z6374" t="s">
        <v>1522</v>
      </c>
      <c r="AA6374" t="s">
        <v>20</v>
      </c>
      <c r="AB6374" t="s">
        <v>1522</v>
      </c>
      <c r="AC6374" t="s">
        <v>20</v>
      </c>
      <c r="AD6374" t="s">
        <v>1522</v>
      </c>
      <c r="AE6374" t="s">
        <v>20</v>
      </c>
      <c r="AF6374" t="s">
        <v>20</v>
      </c>
      <c r="AG6374" t="s">
        <v>1652</v>
      </c>
      <c r="AH6374" s="1"/>
      <c r="AI6374" t="s">
        <v>3268</v>
      </c>
      <c r="AJ6374" s="1"/>
      <c r="AK6374" t="s">
        <v>20</v>
      </c>
      <c r="AL6374" t="s">
        <v>1530</v>
      </c>
      <c r="AM6374" t="s">
        <v>1530</v>
      </c>
      <c r="AN6374" t="s">
        <v>1530</v>
      </c>
      <c r="AO6374" t="s">
        <v>1711</v>
      </c>
      <c r="AP6374" t="s">
        <v>1530</v>
      </c>
      <c r="AQ6374" t="s">
        <v>1530</v>
      </c>
      <c r="AT6374" s="1"/>
      <c r="AU6374" t="s">
        <v>1531</v>
      </c>
      <c r="AV6374" t="s">
        <v>1531</v>
      </c>
      <c r="AW6374" t="s">
        <v>1531</v>
      </c>
      <c r="AX6374" t="s">
        <v>1711</v>
      </c>
      <c r="AY6374" t="s">
        <v>1530</v>
      </c>
      <c r="AZ6374" t="s">
        <v>1531</v>
      </c>
      <c r="BC6374">
        <v>8</v>
      </c>
      <c r="BD6374">
        <v>85</v>
      </c>
      <c r="BE6374">
        <v>105</v>
      </c>
      <c r="BF6374" s="1">
        <v>42859</v>
      </c>
      <c r="BG6374" t="s">
        <v>1530</v>
      </c>
      <c r="BH6374" s="1">
        <v>42859</v>
      </c>
      <c r="BI6374" t="s">
        <v>1530</v>
      </c>
      <c r="BJ6374" s="1"/>
      <c r="BL6374" s="1">
        <v>42859</v>
      </c>
      <c r="BM6374" t="s">
        <v>1530</v>
      </c>
      <c r="BN6374" s="1">
        <v>42859</v>
      </c>
      <c r="BO6374" t="s">
        <v>1530</v>
      </c>
      <c r="BP6374" s="1">
        <v>42898</v>
      </c>
      <c r="BQ6374" t="s">
        <v>1530</v>
      </c>
      <c r="BR6374" s="1">
        <v>42898</v>
      </c>
      <c r="BS6374" t="s">
        <v>1530</v>
      </c>
      <c r="BT6374" s="1"/>
      <c r="BV6374" s="1">
        <v>42898</v>
      </c>
      <c r="BW6374" t="s">
        <v>1530</v>
      </c>
      <c r="BX6374" s="1">
        <v>42886</v>
      </c>
      <c r="BY6374" t="s">
        <v>1530</v>
      </c>
      <c r="BZ6374" t="s">
        <v>1530</v>
      </c>
      <c r="CA6374" t="s">
        <v>1530</v>
      </c>
      <c r="CB6374" t="s">
        <v>1531</v>
      </c>
      <c r="CE6374" t="s">
        <v>1530</v>
      </c>
      <c r="CF6374" t="s">
        <v>1530</v>
      </c>
      <c r="CG6374" t="s">
        <v>1531</v>
      </c>
      <c r="CH6374" t="s">
        <v>1530</v>
      </c>
      <c r="CI6374" t="s">
        <v>1530</v>
      </c>
    </row>
    <row r="6375" spans="1:87" x14ac:dyDescent="0.3">
      <c r="A6375">
        <v>803</v>
      </c>
      <c r="B6375" t="s">
        <v>722</v>
      </c>
      <c r="C6375" t="s">
        <v>723</v>
      </c>
      <c r="D6375" t="s">
        <v>21</v>
      </c>
      <c r="E6375" t="s">
        <v>22</v>
      </c>
      <c r="F6375" t="s">
        <v>3330</v>
      </c>
      <c r="G6375" s="1">
        <v>42873</v>
      </c>
      <c r="H6375" s="1">
        <v>0.57291666666666663</v>
      </c>
      <c r="I6375">
        <v>4</v>
      </c>
      <c r="K6375">
        <v>19.690000000000001</v>
      </c>
      <c r="L6375">
        <v>7.56</v>
      </c>
      <c r="M6375">
        <v>0.16500000000000001</v>
      </c>
      <c r="N6375">
        <v>4.9000000000000004</v>
      </c>
      <c r="O6375">
        <v>8.26</v>
      </c>
      <c r="Q6375">
        <v>0.01</v>
      </c>
      <c r="R6375" t="s">
        <v>1521</v>
      </c>
      <c r="S6375" t="s">
        <v>20</v>
      </c>
      <c r="T6375" t="s">
        <v>1523</v>
      </c>
      <c r="U6375" t="s">
        <v>20</v>
      </c>
      <c r="V6375" t="s">
        <v>1533</v>
      </c>
      <c r="W6375" t="s">
        <v>20</v>
      </c>
      <c r="X6375" t="s">
        <v>1534</v>
      </c>
      <c r="Y6375" t="s">
        <v>20</v>
      </c>
      <c r="Z6375" t="s">
        <v>1522</v>
      </c>
      <c r="AA6375" t="s">
        <v>20</v>
      </c>
      <c r="AB6375" t="s">
        <v>1591</v>
      </c>
      <c r="AC6375" t="s">
        <v>20</v>
      </c>
      <c r="AD6375" t="s">
        <v>1522</v>
      </c>
      <c r="AE6375" t="s">
        <v>20</v>
      </c>
      <c r="AF6375" t="s">
        <v>20</v>
      </c>
      <c r="AG6375" t="s">
        <v>1652</v>
      </c>
      <c r="AH6375" s="1"/>
      <c r="AI6375" t="s">
        <v>3268</v>
      </c>
      <c r="AJ6375" s="1"/>
      <c r="AK6375" t="s">
        <v>20</v>
      </c>
      <c r="AL6375" t="s">
        <v>1530</v>
      </c>
      <c r="AM6375" t="s">
        <v>1530</v>
      </c>
      <c r="AN6375" t="s">
        <v>1530</v>
      </c>
      <c r="AO6375" t="s">
        <v>1711</v>
      </c>
      <c r="AP6375" t="s">
        <v>1530</v>
      </c>
      <c r="AQ6375" t="s">
        <v>1530</v>
      </c>
      <c r="AT6375" s="1"/>
      <c r="AU6375" t="s">
        <v>1531</v>
      </c>
      <c r="AV6375" t="s">
        <v>1531</v>
      </c>
      <c r="AW6375" t="s">
        <v>1531</v>
      </c>
      <c r="AX6375" t="s">
        <v>1711</v>
      </c>
      <c r="AY6375" t="s">
        <v>1530</v>
      </c>
      <c r="AZ6375" t="s">
        <v>1531</v>
      </c>
      <c r="BC6375">
        <v>8</v>
      </c>
      <c r="BD6375">
        <v>85</v>
      </c>
      <c r="BE6375">
        <v>105</v>
      </c>
      <c r="BF6375" s="1">
        <v>42859</v>
      </c>
      <c r="BG6375" t="s">
        <v>1530</v>
      </c>
      <c r="BH6375" s="1">
        <v>42859</v>
      </c>
      <c r="BI6375" t="s">
        <v>1530</v>
      </c>
      <c r="BJ6375" s="1"/>
      <c r="BL6375" s="1">
        <v>42859</v>
      </c>
      <c r="BM6375" t="s">
        <v>1530</v>
      </c>
      <c r="BN6375" s="1">
        <v>42859</v>
      </c>
      <c r="BO6375" t="s">
        <v>1530</v>
      </c>
      <c r="BP6375" s="1">
        <v>42898</v>
      </c>
      <c r="BQ6375" t="s">
        <v>1530</v>
      </c>
      <c r="BR6375" s="1">
        <v>42898</v>
      </c>
      <c r="BS6375" t="s">
        <v>1530</v>
      </c>
      <c r="BT6375" s="1"/>
      <c r="BV6375" s="1">
        <v>42898</v>
      </c>
      <c r="BW6375" t="s">
        <v>1530</v>
      </c>
      <c r="BX6375" s="1">
        <v>42886</v>
      </c>
      <c r="BY6375" t="s">
        <v>1530</v>
      </c>
      <c r="BZ6375" t="s">
        <v>1530</v>
      </c>
      <c r="CA6375" t="s">
        <v>1530</v>
      </c>
      <c r="CB6375" t="s">
        <v>1531</v>
      </c>
      <c r="CE6375" t="s">
        <v>1530</v>
      </c>
      <c r="CF6375" t="s">
        <v>1530</v>
      </c>
      <c r="CG6375" t="s">
        <v>1531</v>
      </c>
      <c r="CH6375" t="s">
        <v>1530</v>
      </c>
      <c r="CI6375" t="s">
        <v>1530</v>
      </c>
    </row>
    <row r="6376" spans="1:87" x14ac:dyDescent="0.3">
      <c r="A6376">
        <v>804</v>
      </c>
      <c r="B6376" t="s">
        <v>1256</v>
      </c>
      <c r="C6376" t="s">
        <v>2416</v>
      </c>
      <c r="D6376" t="s">
        <v>21</v>
      </c>
      <c r="E6376" t="s">
        <v>22</v>
      </c>
      <c r="F6376" t="s">
        <v>1754</v>
      </c>
      <c r="G6376" s="1">
        <v>42875</v>
      </c>
      <c r="H6376" s="1">
        <v>0.6875</v>
      </c>
      <c r="I6376">
        <v>1</v>
      </c>
      <c r="K6376">
        <v>22.7</v>
      </c>
      <c r="L6376">
        <v>7.68</v>
      </c>
      <c r="M6376">
        <v>0.55900000000000005</v>
      </c>
      <c r="N6376">
        <v>25.5</v>
      </c>
      <c r="O6376">
        <v>7.75</v>
      </c>
      <c r="Q6376">
        <v>0.03</v>
      </c>
      <c r="R6376" t="s">
        <v>1521</v>
      </c>
      <c r="S6376" t="s">
        <v>20</v>
      </c>
      <c r="T6376" t="s">
        <v>1523</v>
      </c>
      <c r="U6376" t="s">
        <v>20</v>
      </c>
      <c r="V6376" t="s">
        <v>1533</v>
      </c>
      <c r="W6376" t="s">
        <v>20</v>
      </c>
      <c r="X6376" t="s">
        <v>1534</v>
      </c>
      <c r="Y6376" t="s">
        <v>20</v>
      </c>
      <c r="Z6376" t="s">
        <v>1522</v>
      </c>
      <c r="AA6376" t="s">
        <v>20</v>
      </c>
      <c r="AB6376" t="s">
        <v>1539</v>
      </c>
      <c r="AC6376" t="s">
        <v>20</v>
      </c>
      <c r="AD6376" t="s">
        <v>1522</v>
      </c>
      <c r="AE6376" t="s">
        <v>20</v>
      </c>
      <c r="AF6376" t="s">
        <v>20</v>
      </c>
      <c r="AG6376" t="s">
        <v>3304</v>
      </c>
      <c r="AH6376" s="1"/>
      <c r="AI6376" t="s">
        <v>3268</v>
      </c>
      <c r="AJ6376" s="1"/>
      <c r="AK6376" t="s">
        <v>20</v>
      </c>
      <c r="AL6376" t="s">
        <v>1530</v>
      </c>
      <c r="AM6376" t="s">
        <v>1530</v>
      </c>
      <c r="AN6376" t="s">
        <v>1530</v>
      </c>
      <c r="AO6376" t="s">
        <v>1711</v>
      </c>
      <c r="AP6376" t="s">
        <v>1530</v>
      </c>
      <c r="AQ6376" t="s">
        <v>1530</v>
      </c>
      <c r="AT6376" s="1"/>
      <c r="AU6376" t="s">
        <v>1531</v>
      </c>
      <c r="AV6376" t="s">
        <v>1530</v>
      </c>
      <c r="AW6376" t="s">
        <v>1531</v>
      </c>
      <c r="AX6376" t="s">
        <v>1711</v>
      </c>
      <c r="AY6376" t="s">
        <v>1530</v>
      </c>
      <c r="AZ6376" t="s">
        <v>1531</v>
      </c>
      <c r="BC6376">
        <v>8</v>
      </c>
      <c r="BD6376">
        <v>85</v>
      </c>
      <c r="BE6376">
        <v>105</v>
      </c>
      <c r="BF6376" s="1">
        <v>42859</v>
      </c>
      <c r="BG6376" t="s">
        <v>1530</v>
      </c>
      <c r="BH6376" s="1">
        <v>42859</v>
      </c>
      <c r="BI6376" t="s">
        <v>1530</v>
      </c>
      <c r="BJ6376" s="1"/>
      <c r="BL6376" s="1">
        <v>42859</v>
      </c>
      <c r="BM6376" t="s">
        <v>1530</v>
      </c>
      <c r="BN6376" s="1">
        <v>42859</v>
      </c>
      <c r="BO6376" t="s">
        <v>1530</v>
      </c>
      <c r="BP6376" s="1">
        <v>42898</v>
      </c>
      <c r="BQ6376" t="s">
        <v>1530</v>
      </c>
      <c r="BR6376" s="1">
        <v>42898</v>
      </c>
      <c r="BS6376" t="s">
        <v>1530</v>
      </c>
      <c r="BT6376" s="1"/>
      <c r="BV6376" s="1">
        <v>42898</v>
      </c>
      <c r="BW6376" t="s">
        <v>1530</v>
      </c>
      <c r="BX6376" s="1">
        <v>42886</v>
      </c>
      <c r="BY6376" t="s">
        <v>1530</v>
      </c>
      <c r="BZ6376" t="s">
        <v>1530</v>
      </c>
      <c r="CA6376" t="s">
        <v>1530</v>
      </c>
      <c r="CB6376" t="s">
        <v>1531</v>
      </c>
      <c r="CC6376" t="s">
        <v>1531</v>
      </c>
      <c r="CE6376" t="s">
        <v>1530</v>
      </c>
      <c r="CF6376" t="s">
        <v>1530</v>
      </c>
      <c r="CG6376" t="s">
        <v>1531</v>
      </c>
      <c r="CH6376" t="s">
        <v>1531</v>
      </c>
      <c r="CI6376" t="s">
        <v>1530</v>
      </c>
    </row>
    <row r="6377" spans="1:87" x14ac:dyDescent="0.3">
      <c r="A6377">
        <v>805</v>
      </c>
      <c r="B6377" t="s">
        <v>1249</v>
      </c>
      <c r="C6377" t="s">
        <v>1250</v>
      </c>
      <c r="D6377" t="s">
        <v>21</v>
      </c>
      <c r="E6377" t="s">
        <v>22</v>
      </c>
      <c r="F6377" t="s">
        <v>1251</v>
      </c>
      <c r="G6377" s="1">
        <v>42875</v>
      </c>
      <c r="H6377" s="1">
        <v>0.70833333333333337</v>
      </c>
      <c r="I6377">
        <v>1</v>
      </c>
      <c r="K6377">
        <v>19</v>
      </c>
      <c r="L6377">
        <v>8.4700000000000006</v>
      </c>
      <c r="M6377">
        <v>0.60599999999999998</v>
      </c>
      <c r="N6377">
        <v>0</v>
      </c>
      <c r="O6377">
        <v>10.36</v>
      </c>
      <c r="Q6377">
        <v>0.03</v>
      </c>
      <c r="R6377" t="s">
        <v>1521</v>
      </c>
      <c r="S6377" t="s">
        <v>20</v>
      </c>
      <c r="T6377" t="s">
        <v>1523</v>
      </c>
      <c r="U6377" t="s">
        <v>20</v>
      </c>
      <c r="V6377" t="s">
        <v>1533</v>
      </c>
      <c r="W6377" t="s">
        <v>20</v>
      </c>
      <c r="X6377" t="s">
        <v>1534</v>
      </c>
      <c r="Y6377" t="s">
        <v>20</v>
      </c>
      <c r="Z6377" t="s">
        <v>1522</v>
      </c>
      <c r="AA6377" t="s">
        <v>20</v>
      </c>
      <c r="AB6377" t="s">
        <v>1522</v>
      </c>
      <c r="AC6377" t="s">
        <v>20</v>
      </c>
      <c r="AD6377" t="s">
        <v>1522</v>
      </c>
      <c r="AE6377" t="s">
        <v>20</v>
      </c>
      <c r="AF6377" t="s">
        <v>20</v>
      </c>
      <c r="AG6377" t="s">
        <v>3304</v>
      </c>
      <c r="AH6377" s="1"/>
      <c r="AI6377" t="s">
        <v>3268</v>
      </c>
      <c r="AJ6377" s="1"/>
      <c r="AK6377" t="s">
        <v>20</v>
      </c>
      <c r="AL6377" t="s">
        <v>1530</v>
      </c>
      <c r="AM6377" t="s">
        <v>1530</v>
      </c>
      <c r="AN6377" t="s">
        <v>1530</v>
      </c>
      <c r="AO6377" t="s">
        <v>1711</v>
      </c>
      <c r="AP6377" t="s">
        <v>1530</v>
      </c>
      <c r="AQ6377" t="s">
        <v>1530</v>
      </c>
      <c r="AT6377" s="1"/>
      <c r="AU6377" t="s">
        <v>1531</v>
      </c>
      <c r="AV6377" t="s">
        <v>1530</v>
      </c>
      <c r="AW6377" t="s">
        <v>1531</v>
      </c>
      <c r="AX6377" t="s">
        <v>1711</v>
      </c>
      <c r="AY6377" t="s">
        <v>1531</v>
      </c>
      <c r="AZ6377" t="s">
        <v>1531</v>
      </c>
      <c r="BC6377">
        <v>8</v>
      </c>
      <c r="BD6377">
        <v>85</v>
      </c>
      <c r="BE6377">
        <v>105</v>
      </c>
      <c r="BF6377" s="1">
        <v>42859</v>
      </c>
      <c r="BG6377" t="s">
        <v>1530</v>
      </c>
      <c r="BH6377" s="1">
        <v>42859</v>
      </c>
      <c r="BI6377" t="s">
        <v>1530</v>
      </c>
      <c r="BJ6377" s="1"/>
      <c r="BL6377" s="1">
        <v>42859</v>
      </c>
      <c r="BM6377" t="s">
        <v>1530</v>
      </c>
      <c r="BN6377" s="1">
        <v>42859</v>
      </c>
      <c r="BO6377" t="s">
        <v>1530</v>
      </c>
      <c r="BP6377" s="1">
        <v>42898</v>
      </c>
      <c r="BQ6377" t="s">
        <v>1530</v>
      </c>
      <c r="BR6377" s="1">
        <v>42898</v>
      </c>
      <c r="BS6377" t="s">
        <v>1530</v>
      </c>
      <c r="BT6377" s="1"/>
      <c r="BV6377" s="1">
        <v>42898</v>
      </c>
      <c r="BW6377" t="s">
        <v>1530</v>
      </c>
      <c r="BX6377" s="1">
        <v>42886</v>
      </c>
      <c r="BY6377" t="s">
        <v>1530</v>
      </c>
      <c r="BZ6377" t="s">
        <v>1530</v>
      </c>
      <c r="CA6377" t="s">
        <v>1530</v>
      </c>
      <c r="CB6377" t="s">
        <v>1531</v>
      </c>
      <c r="CC6377" t="s">
        <v>1531</v>
      </c>
      <c r="CE6377" t="s">
        <v>1530</v>
      </c>
      <c r="CF6377" t="s">
        <v>1530</v>
      </c>
      <c r="CG6377" t="s">
        <v>1531</v>
      </c>
      <c r="CH6377" t="s">
        <v>1531</v>
      </c>
      <c r="CI6377" t="s">
        <v>1530</v>
      </c>
    </row>
    <row r="6378" spans="1:87" x14ac:dyDescent="0.3">
      <c r="A6378">
        <v>809</v>
      </c>
      <c r="B6378" t="s">
        <v>696</v>
      </c>
      <c r="C6378" t="s">
        <v>697</v>
      </c>
      <c r="D6378" t="s">
        <v>377</v>
      </c>
      <c r="E6378" t="s">
        <v>378</v>
      </c>
      <c r="F6378" t="s">
        <v>1653</v>
      </c>
      <c r="G6378" s="1">
        <v>42879</v>
      </c>
      <c r="H6378" s="1">
        <v>0.35416666666666669</v>
      </c>
      <c r="I6378">
        <v>2</v>
      </c>
      <c r="K6378">
        <v>21.77</v>
      </c>
      <c r="L6378">
        <v>7.53</v>
      </c>
      <c r="M6378">
        <v>41.5</v>
      </c>
      <c r="N6378">
        <v>6.5</v>
      </c>
      <c r="O6378">
        <v>8</v>
      </c>
      <c r="Q6378">
        <v>2.63</v>
      </c>
      <c r="R6378" t="s">
        <v>1521</v>
      </c>
      <c r="S6378" t="s">
        <v>20</v>
      </c>
      <c r="T6378" t="s">
        <v>1522</v>
      </c>
      <c r="U6378" t="s">
        <v>20</v>
      </c>
      <c r="V6378" t="s">
        <v>1524</v>
      </c>
      <c r="W6378" t="s">
        <v>20</v>
      </c>
      <c r="X6378" t="s">
        <v>1526</v>
      </c>
      <c r="Y6378" t="s">
        <v>20</v>
      </c>
      <c r="Z6378" t="s">
        <v>1522</v>
      </c>
      <c r="AA6378" t="s">
        <v>20</v>
      </c>
      <c r="AB6378" t="s">
        <v>1522</v>
      </c>
      <c r="AC6378" t="s">
        <v>20</v>
      </c>
      <c r="AD6378" t="s">
        <v>1522</v>
      </c>
      <c r="AE6378" t="s">
        <v>20</v>
      </c>
      <c r="AF6378" t="s">
        <v>20</v>
      </c>
      <c r="AG6378" t="s">
        <v>3304</v>
      </c>
      <c r="AH6378" s="1"/>
      <c r="AI6378" t="s">
        <v>3268</v>
      </c>
      <c r="AJ6378" s="1"/>
      <c r="AK6378" t="s">
        <v>20</v>
      </c>
      <c r="AL6378" t="s">
        <v>1530</v>
      </c>
      <c r="AM6378" t="s">
        <v>1531</v>
      </c>
      <c r="AN6378" t="s">
        <v>1530</v>
      </c>
      <c r="AO6378" t="s">
        <v>1711</v>
      </c>
      <c r="AP6378" t="s">
        <v>1530</v>
      </c>
      <c r="AQ6378" t="s">
        <v>1530</v>
      </c>
      <c r="AT6378" s="1"/>
      <c r="AU6378" t="s">
        <v>1530</v>
      </c>
      <c r="AV6378" t="s">
        <v>1531</v>
      </c>
      <c r="AW6378" t="s">
        <v>1530</v>
      </c>
      <c r="AX6378" t="s">
        <v>1711</v>
      </c>
      <c r="AY6378" t="s">
        <v>1530</v>
      </c>
      <c r="AZ6378" t="s">
        <v>1531</v>
      </c>
      <c r="BC6378">
        <v>8</v>
      </c>
      <c r="BD6378">
        <v>85</v>
      </c>
      <c r="BE6378">
        <v>105</v>
      </c>
      <c r="BF6378" s="1">
        <v>42859</v>
      </c>
      <c r="BG6378" t="s">
        <v>1530</v>
      </c>
      <c r="BH6378" s="1">
        <v>42859</v>
      </c>
      <c r="BI6378" t="s">
        <v>1530</v>
      </c>
      <c r="BJ6378" s="1"/>
      <c r="BL6378" s="1">
        <v>42859</v>
      </c>
      <c r="BM6378" t="s">
        <v>1530</v>
      </c>
      <c r="BN6378" s="1">
        <v>42859</v>
      </c>
      <c r="BO6378" t="s">
        <v>1530</v>
      </c>
      <c r="BP6378" s="1">
        <v>42898</v>
      </c>
      <c r="BQ6378" t="s">
        <v>1530</v>
      </c>
      <c r="BR6378" s="1">
        <v>42898</v>
      </c>
      <c r="BS6378" t="s">
        <v>1530</v>
      </c>
      <c r="BT6378" s="1"/>
      <c r="BV6378" s="1">
        <v>42898</v>
      </c>
      <c r="BW6378" t="s">
        <v>1530</v>
      </c>
      <c r="BX6378" s="1">
        <v>42886</v>
      </c>
      <c r="BY6378" t="s">
        <v>1530</v>
      </c>
      <c r="BZ6378" t="s">
        <v>1530</v>
      </c>
      <c r="CA6378" t="s">
        <v>1530</v>
      </c>
      <c r="CB6378" t="s">
        <v>1531</v>
      </c>
      <c r="CC6378" t="s">
        <v>1531</v>
      </c>
      <c r="CE6378" t="s">
        <v>1530</v>
      </c>
      <c r="CF6378" t="s">
        <v>1530</v>
      </c>
      <c r="CG6378" t="s">
        <v>1531</v>
      </c>
      <c r="CH6378" t="s">
        <v>1531</v>
      </c>
      <c r="CI6378" t="s">
        <v>1530</v>
      </c>
    </row>
    <row r="6379" spans="1:87" x14ac:dyDescent="0.3">
      <c r="A6379">
        <v>810</v>
      </c>
      <c r="B6379" t="s">
        <v>772</v>
      </c>
      <c r="C6379" t="s">
        <v>773</v>
      </c>
      <c r="D6379" t="s">
        <v>21</v>
      </c>
      <c r="E6379" t="s">
        <v>22</v>
      </c>
      <c r="F6379" t="s">
        <v>1643</v>
      </c>
      <c r="G6379" s="1">
        <v>42883</v>
      </c>
      <c r="H6379" s="1">
        <v>0.6875</v>
      </c>
      <c r="I6379">
        <v>1</v>
      </c>
      <c r="K6379">
        <v>21.38</v>
      </c>
      <c r="L6379">
        <v>6.88</v>
      </c>
      <c r="M6379">
        <v>0.158</v>
      </c>
      <c r="N6379">
        <v>0.1</v>
      </c>
      <c r="O6379">
        <v>6.45</v>
      </c>
      <c r="Q6379">
        <v>0.01</v>
      </c>
      <c r="R6379" t="s">
        <v>1521</v>
      </c>
      <c r="S6379" t="s">
        <v>20</v>
      </c>
      <c r="T6379" t="s">
        <v>1522</v>
      </c>
      <c r="U6379" t="s">
        <v>20</v>
      </c>
      <c r="V6379" t="s">
        <v>1524</v>
      </c>
      <c r="W6379" t="s">
        <v>20</v>
      </c>
      <c r="X6379" t="s">
        <v>1534</v>
      </c>
      <c r="Y6379" t="s">
        <v>20</v>
      </c>
      <c r="Z6379" t="s">
        <v>1522</v>
      </c>
      <c r="AA6379" t="s">
        <v>20</v>
      </c>
      <c r="AB6379" t="s">
        <v>1522</v>
      </c>
      <c r="AC6379" t="s">
        <v>20</v>
      </c>
      <c r="AD6379" t="s">
        <v>1522</v>
      </c>
      <c r="AE6379" t="s">
        <v>20</v>
      </c>
      <c r="AF6379" t="s">
        <v>20</v>
      </c>
      <c r="AG6379" t="s">
        <v>3304</v>
      </c>
      <c r="AH6379" s="1"/>
      <c r="AI6379" t="s">
        <v>3268</v>
      </c>
      <c r="AJ6379" s="1"/>
      <c r="AK6379" t="s">
        <v>20</v>
      </c>
      <c r="AL6379" t="s">
        <v>1530</v>
      </c>
      <c r="AM6379" t="s">
        <v>1530</v>
      </c>
      <c r="AN6379" t="s">
        <v>1530</v>
      </c>
      <c r="AO6379" t="s">
        <v>1711</v>
      </c>
      <c r="AP6379" t="s">
        <v>1530</v>
      </c>
      <c r="AQ6379" t="s">
        <v>1530</v>
      </c>
      <c r="AT6379" s="1"/>
      <c r="AU6379" t="s">
        <v>1531</v>
      </c>
      <c r="AV6379" t="s">
        <v>1531</v>
      </c>
      <c r="AW6379" t="s">
        <v>1531</v>
      </c>
      <c r="AX6379" t="s">
        <v>1711</v>
      </c>
      <c r="AY6379" t="s">
        <v>1530</v>
      </c>
      <c r="AZ6379" t="s">
        <v>1531</v>
      </c>
      <c r="BC6379">
        <v>8</v>
      </c>
      <c r="BD6379">
        <v>85</v>
      </c>
      <c r="BE6379">
        <v>105</v>
      </c>
      <c r="BF6379" s="1">
        <v>42859</v>
      </c>
      <c r="BG6379" t="s">
        <v>1530</v>
      </c>
      <c r="BH6379" s="1">
        <v>42859</v>
      </c>
      <c r="BI6379" t="s">
        <v>1530</v>
      </c>
      <c r="BJ6379" s="1"/>
      <c r="BL6379" s="1">
        <v>42859</v>
      </c>
      <c r="BM6379" t="s">
        <v>1530</v>
      </c>
      <c r="BN6379" s="1">
        <v>42859</v>
      </c>
      <c r="BO6379" t="s">
        <v>1530</v>
      </c>
      <c r="BP6379" s="1">
        <v>42898</v>
      </c>
      <c r="BQ6379" t="s">
        <v>1530</v>
      </c>
      <c r="BR6379" s="1">
        <v>42898</v>
      </c>
      <c r="BS6379" t="s">
        <v>1530</v>
      </c>
      <c r="BT6379" s="1"/>
      <c r="BV6379" s="1">
        <v>42898</v>
      </c>
      <c r="BW6379" t="s">
        <v>1530</v>
      </c>
      <c r="BX6379" s="1">
        <v>42886</v>
      </c>
      <c r="BY6379" t="s">
        <v>1530</v>
      </c>
      <c r="BZ6379" t="s">
        <v>1530</v>
      </c>
      <c r="CA6379" t="s">
        <v>1530</v>
      </c>
      <c r="CB6379" t="s">
        <v>1531</v>
      </c>
      <c r="CC6379" t="s">
        <v>1531</v>
      </c>
      <c r="CE6379" t="s">
        <v>1530</v>
      </c>
      <c r="CF6379" t="s">
        <v>1530</v>
      </c>
      <c r="CG6379" t="s">
        <v>1531</v>
      </c>
      <c r="CH6379" t="s">
        <v>1531</v>
      </c>
      <c r="CI6379" t="s">
        <v>1530</v>
      </c>
    </row>
    <row r="6380" spans="1:87" x14ac:dyDescent="0.3">
      <c r="A6380">
        <v>811</v>
      </c>
      <c r="B6380" t="s">
        <v>712</v>
      </c>
      <c r="C6380" t="s">
        <v>713</v>
      </c>
      <c r="D6380" t="s">
        <v>21</v>
      </c>
      <c r="E6380" t="s">
        <v>22</v>
      </c>
      <c r="F6380" t="s">
        <v>3325</v>
      </c>
      <c r="G6380" s="1">
        <v>42884</v>
      </c>
      <c r="H6380" s="1">
        <v>0.64375000000000004</v>
      </c>
      <c r="I6380">
        <v>1</v>
      </c>
      <c r="K6380">
        <v>20.54</v>
      </c>
      <c r="L6380">
        <v>8.36</v>
      </c>
      <c r="M6380">
        <v>0.188</v>
      </c>
      <c r="N6380">
        <v>2.9</v>
      </c>
      <c r="O6380">
        <v>1.32</v>
      </c>
      <c r="Q6380">
        <v>0.01</v>
      </c>
      <c r="R6380" t="s">
        <v>1521</v>
      </c>
      <c r="S6380" t="s">
        <v>20</v>
      </c>
      <c r="T6380" t="s">
        <v>1523</v>
      </c>
      <c r="U6380" t="s">
        <v>20</v>
      </c>
      <c r="V6380" t="s">
        <v>1524</v>
      </c>
      <c r="W6380" t="s">
        <v>20</v>
      </c>
      <c r="X6380" t="s">
        <v>1522</v>
      </c>
      <c r="Y6380" t="s">
        <v>20</v>
      </c>
      <c r="Z6380" t="s">
        <v>1522</v>
      </c>
      <c r="AA6380" t="s">
        <v>20</v>
      </c>
      <c r="AB6380" t="s">
        <v>1522</v>
      </c>
      <c r="AC6380" t="s">
        <v>20</v>
      </c>
      <c r="AD6380" t="s">
        <v>1522</v>
      </c>
      <c r="AE6380" t="s">
        <v>20</v>
      </c>
      <c r="AF6380" t="s">
        <v>20</v>
      </c>
      <c r="AG6380" t="s">
        <v>3304</v>
      </c>
      <c r="AH6380" s="1"/>
      <c r="AI6380" t="s">
        <v>3268</v>
      </c>
      <c r="AJ6380" s="1"/>
      <c r="AK6380" t="s">
        <v>20</v>
      </c>
      <c r="AL6380" t="s">
        <v>1530</v>
      </c>
      <c r="AM6380" t="s">
        <v>1530</v>
      </c>
      <c r="AN6380" t="s">
        <v>1530</v>
      </c>
      <c r="AO6380" t="s">
        <v>1711</v>
      </c>
      <c r="AP6380" t="s">
        <v>1530</v>
      </c>
      <c r="AQ6380" t="s">
        <v>1530</v>
      </c>
      <c r="AT6380" s="1"/>
      <c r="AU6380" t="s">
        <v>1531</v>
      </c>
      <c r="AV6380" t="s">
        <v>1531</v>
      </c>
      <c r="AW6380" t="s">
        <v>1531</v>
      </c>
      <c r="AX6380" t="s">
        <v>1711</v>
      </c>
      <c r="AY6380" t="s">
        <v>1531</v>
      </c>
      <c r="AZ6380" t="s">
        <v>1531</v>
      </c>
      <c r="BC6380">
        <v>8</v>
      </c>
      <c r="BD6380">
        <v>85</v>
      </c>
      <c r="BE6380">
        <v>105</v>
      </c>
      <c r="BF6380" s="1">
        <v>42859</v>
      </c>
      <c r="BG6380" t="s">
        <v>1530</v>
      </c>
      <c r="BH6380" s="1">
        <v>42859</v>
      </c>
      <c r="BI6380" t="s">
        <v>1530</v>
      </c>
      <c r="BJ6380" s="1"/>
      <c r="BL6380" s="1">
        <v>42859</v>
      </c>
      <c r="BM6380" t="s">
        <v>1530</v>
      </c>
      <c r="BN6380" s="1">
        <v>42859</v>
      </c>
      <c r="BO6380" t="s">
        <v>1530</v>
      </c>
      <c r="BP6380" s="1">
        <v>42898</v>
      </c>
      <c r="BQ6380" t="s">
        <v>1530</v>
      </c>
      <c r="BR6380" s="1">
        <v>42898</v>
      </c>
      <c r="BS6380" t="s">
        <v>1530</v>
      </c>
      <c r="BT6380" s="1"/>
      <c r="BV6380" s="1">
        <v>42898</v>
      </c>
      <c r="BW6380" t="s">
        <v>1530</v>
      </c>
      <c r="BX6380" s="1">
        <v>42886</v>
      </c>
      <c r="BY6380" t="s">
        <v>1530</v>
      </c>
      <c r="BZ6380" t="s">
        <v>1530</v>
      </c>
      <c r="CA6380" t="s">
        <v>1530</v>
      </c>
      <c r="CB6380" t="s">
        <v>1531</v>
      </c>
      <c r="CC6380" t="s">
        <v>1531</v>
      </c>
      <c r="CE6380" t="s">
        <v>1530</v>
      </c>
      <c r="CF6380" t="s">
        <v>1530</v>
      </c>
      <c r="CG6380" t="s">
        <v>1531</v>
      </c>
      <c r="CH6380" t="s">
        <v>1531</v>
      </c>
      <c r="CI6380" t="s">
        <v>1530</v>
      </c>
    </row>
    <row r="6381" spans="1:87" x14ac:dyDescent="0.3">
      <c r="A6381">
        <v>813</v>
      </c>
      <c r="B6381" t="s">
        <v>1038</v>
      </c>
      <c r="C6381" t="s">
        <v>1039</v>
      </c>
      <c r="D6381" t="s">
        <v>377</v>
      </c>
      <c r="E6381" t="s">
        <v>378</v>
      </c>
      <c r="F6381" t="s">
        <v>3880</v>
      </c>
      <c r="G6381" s="1">
        <v>42884</v>
      </c>
      <c r="H6381" s="1">
        <v>0.62847222222222221</v>
      </c>
      <c r="I6381">
        <v>5</v>
      </c>
      <c r="K6381">
        <v>23.19</v>
      </c>
      <c r="L6381">
        <v>7.95</v>
      </c>
      <c r="M6381">
        <v>16.8</v>
      </c>
      <c r="N6381">
        <v>0.6</v>
      </c>
      <c r="O6381">
        <v>9.25</v>
      </c>
      <c r="Q6381">
        <v>0.98</v>
      </c>
      <c r="R6381" t="s">
        <v>1521</v>
      </c>
      <c r="S6381" t="s">
        <v>20</v>
      </c>
      <c r="T6381" t="s">
        <v>1522</v>
      </c>
      <c r="U6381" t="s">
        <v>20</v>
      </c>
      <c r="V6381" t="s">
        <v>1524</v>
      </c>
      <c r="W6381" t="s">
        <v>20</v>
      </c>
      <c r="X6381" t="s">
        <v>1526</v>
      </c>
      <c r="Y6381" t="s">
        <v>20</v>
      </c>
      <c r="Z6381" t="s">
        <v>1522</v>
      </c>
      <c r="AA6381" t="s">
        <v>20</v>
      </c>
      <c r="AB6381" t="s">
        <v>1522</v>
      </c>
      <c r="AC6381" t="s">
        <v>20</v>
      </c>
      <c r="AD6381" t="s">
        <v>1522</v>
      </c>
      <c r="AE6381" t="s">
        <v>20</v>
      </c>
      <c r="AF6381" t="s">
        <v>20</v>
      </c>
      <c r="AG6381" t="s">
        <v>1652</v>
      </c>
      <c r="AH6381" s="1"/>
      <c r="AI6381" t="s">
        <v>3268</v>
      </c>
      <c r="AJ6381" s="1"/>
      <c r="AK6381" t="s">
        <v>20</v>
      </c>
      <c r="AL6381" t="s">
        <v>1530</v>
      </c>
      <c r="AM6381" t="s">
        <v>1531</v>
      </c>
      <c r="AN6381" t="s">
        <v>1530</v>
      </c>
      <c r="AO6381" t="s">
        <v>1711</v>
      </c>
      <c r="AP6381" t="s">
        <v>1530</v>
      </c>
      <c r="AQ6381" t="s">
        <v>1530</v>
      </c>
      <c r="AT6381" s="1"/>
      <c r="AU6381" t="s">
        <v>1530</v>
      </c>
      <c r="AV6381" t="s">
        <v>1531</v>
      </c>
      <c r="AW6381" t="s">
        <v>1531</v>
      </c>
      <c r="AX6381" t="s">
        <v>1711</v>
      </c>
      <c r="AY6381" t="s">
        <v>1530</v>
      </c>
      <c r="AZ6381" t="s">
        <v>1530</v>
      </c>
      <c r="BC6381">
        <v>8</v>
      </c>
      <c r="BD6381">
        <v>85</v>
      </c>
      <c r="BE6381">
        <v>105</v>
      </c>
      <c r="BF6381" s="1">
        <v>42859</v>
      </c>
      <c r="BG6381" t="s">
        <v>1530</v>
      </c>
      <c r="BH6381" s="1">
        <v>42859</v>
      </c>
      <c r="BI6381" t="s">
        <v>1530</v>
      </c>
      <c r="BJ6381" s="1"/>
      <c r="BL6381" s="1">
        <v>42859</v>
      </c>
      <c r="BM6381" t="s">
        <v>1530</v>
      </c>
      <c r="BN6381" s="1">
        <v>42859</v>
      </c>
      <c r="BO6381" t="s">
        <v>1530</v>
      </c>
      <c r="BP6381" s="1">
        <v>42898</v>
      </c>
      <c r="BQ6381" t="s">
        <v>1530</v>
      </c>
      <c r="BR6381" s="1">
        <v>42898</v>
      </c>
      <c r="BS6381" t="s">
        <v>1530</v>
      </c>
      <c r="BT6381" s="1"/>
      <c r="BV6381" s="1">
        <v>42898</v>
      </c>
      <c r="BW6381" t="s">
        <v>1530</v>
      </c>
      <c r="BX6381" s="1">
        <v>42886</v>
      </c>
      <c r="BY6381" t="s">
        <v>1530</v>
      </c>
      <c r="BZ6381" t="s">
        <v>1530</v>
      </c>
      <c r="CA6381" t="s">
        <v>1530</v>
      </c>
      <c r="CB6381" t="s">
        <v>1530</v>
      </c>
      <c r="CC6381" t="s">
        <v>1531</v>
      </c>
      <c r="CE6381" t="s">
        <v>1530</v>
      </c>
      <c r="CF6381" t="s">
        <v>1530</v>
      </c>
      <c r="CG6381" t="s">
        <v>1530</v>
      </c>
      <c r="CH6381" t="s">
        <v>1531</v>
      </c>
      <c r="CI6381" t="s">
        <v>1530</v>
      </c>
    </row>
    <row r="6382" spans="1:87" x14ac:dyDescent="0.3">
      <c r="A6382">
        <v>814</v>
      </c>
      <c r="B6382" t="s">
        <v>1302</v>
      </c>
      <c r="C6382" t="s">
        <v>1303</v>
      </c>
      <c r="D6382" t="s">
        <v>377</v>
      </c>
      <c r="E6382" t="s">
        <v>378</v>
      </c>
      <c r="F6382" t="s">
        <v>20</v>
      </c>
      <c r="G6382" s="1">
        <v>42884</v>
      </c>
      <c r="H6382" s="1">
        <v>0.64236111111111116</v>
      </c>
      <c r="I6382">
        <v>5</v>
      </c>
      <c r="K6382">
        <v>22.84</v>
      </c>
      <c r="L6382">
        <v>7.75</v>
      </c>
      <c r="M6382">
        <v>29.7</v>
      </c>
      <c r="N6382">
        <v>6.5</v>
      </c>
      <c r="O6382">
        <v>8.3800000000000008</v>
      </c>
      <c r="Q6382">
        <v>1.83</v>
      </c>
      <c r="R6382" t="s">
        <v>1521</v>
      </c>
      <c r="S6382" t="s">
        <v>20</v>
      </c>
      <c r="T6382" t="s">
        <v>1522</v>
      </c>
      <c r="U6382" t="s">
        <v>20</v>
      </c>
      <c r="V6382" t="s">
        <v>1524</v>
      </c>
      <c r="W6382" t="s">
        <v>20</v>
      </c>
      <c r="X6382" t="s">
        <v>1526</v>
      </c>
      <c r="Y6382" t="s">
        <v>20</v>
      </c>
      <c r="Z6382" t="s">
        <v>1522</v>
      </c>
      <c r="AA6382" t="s">
        <v>20</v>
      </c>
      <c r="AB6382" t="s">
        <v>1522</v>
      </c>
      <c r="AC6382" t="s">
        <v>20</v>
      </c>
      <c r="AD6382" t="s">
        <v>1522</v>
      </c>
      <c r="AE6382" t="s">
        <v>20</v>
      </c>
      <c r="AF6382" t="s">
        <v>20</v>
      </c>
      <c r="AG6382" t="s">
        <v>1652</v>
      </c>
      <c r="AH6382" s="1"/>
      <c r="AI6382" t="s">
        <v>3268</v>
      </c>
      <c r="AJ6382" s="1"/>
      <c r="AK6382" t="s">
        <v>20</v>
      </c>
      <c r="AL6382" t="s">
        <v>1530</v>
      </c>
      <c r="AM6382" t="s">
        <v>1531</v>
      </c>
      <c r="AN6382" t="s">
        <v>1530</v>
      </c>
      <c r="AO6382" t="s">
        <v>1711</v>
      </c>
      <c r="AP6382" t="s">
        <v>1530</v>
      </c>
      <c r="AQ6382" t="s">
        <v>1530</v>
      </c>
      <c r="AT6382" s="1"/>
      <c r="AU6382" t="s">
        <v>1530</v>
      </c>
      <c r="AV6382" t="s">
        <v>1531</v>
      </c>
      <c r="AW6382" t="s">
        <v>1530</v>
      </c>
      <c r="AX6382" t="s">
        <v>1711</v>
      </c>
      <c r="AY6382" t="s">
        <v>1530</v>
      </c>
      <c r="AZ6382" t="s">
        <v>1530</v>
      </c>
      <c r="BC6382">
        <v>8</v>
      </c>
      <c r="BD6382">
        <v>85</v>
      </c>
      <c r="BE6382">
        <v>105</v>
      </c>
      <c r="BF6382" s="1">
        <v>42859</v>
      </c>
      <c r="BG6382" t="s">
        <v>1530</v>
      </c>
      <c r="BH6382" s="1">
        <v>42859</v>
      </c>
      <c r="BI6382" t="s">
        <v>1530</v>
      </c>
      <c r="BJ6382" s="1"/>
      <c r="BL6382" s="1">
        <v>42859</v>
      </c>
      <c r="BM6382" t="s">
        <v>1530</v>
      </c>
      <c r="BN6382" s="1">
        <v>42859</v>
      </c>
      <c r="BO6382" t="s">
        <v>1530</v>
      </c>
      <c r="BP6382" s="1">
        <v>42898</v>
      </c>
      <c r="BQ6382" t="s">
        <v>1530</v>
      </c>
      <c r="BR6382" s="1">
        <v>42898</v>
      </c>
      <c r="BS6382" t="s">
        <v>1530</v>
      </c>
      <c r="BT6382" s="1"/>
      <c r="BV6382" s="1">
        <v>42898</v>
      </c>
      <c r="BW6382" t="s">
        <v>1530</v>
      </c>
      <c r="BX6382" s="1">
        <v>42886</v>
      </c>
      <c r="BY6382" t="s">
        <v>1530</v>
      </c>
      <c r="BZ6382" t="s">
        <v>1530</v>
      </c>
      <c r="CA6382" t="s">
        <v>1530</v>
      </c>
      <c r="CB6382" t="s">
        <v>1530</v>
      </c>
      <c r="CC6382" t="s">
        <v>1531</v>
      </c>
      <c r="CE6382" t="s">
        <v>1530</v>
      </c>
      <c r="CF6382" t="s">
        <v>1530</v>
      </c>
      <c r="CG6382" t="s">
        <v>1530</v>
      </c>
      <c r="CH6382" t="s">
        <v>1531</v>
      </c>
      <c r="CI6382" t="s">
        <v>1530</v>
      </c>
    </row>
    <row r="6383" spans="1:87" x14ac:dyDescent="0.3">
      <c r="A6383">
        <v>815</v>
      </c>
      <c r="B6383" t="s">
        <v>766</v>
      </c>
      <c r="C6383" t="s">
        <v>767</v>
      </c>
      <c r="D6383" t="s">
        <v>21</v>
      </c>
      <c r="E6383" t="s">
        <v>22</v>
      </c>
      <c r="F6383" t="s">
        <v>768</v>
      </c>
      <c r="G6383" s="1">
        <v>42885</v>
      </c>
      <c r="H6383" s="1">
        <v>0.46875</v>
      </c>
      <c r="I6383">
        <v>1</v>
      </c>
      <c r="K6383">
        <v>16.77</v>
      </c>
      <c r="L6383">
        <v>7.86</v>
      </c>
      <c r="M6383">
        <v>0.55400000000000005</v>
      </c>
      <c r="N6383">
        <v>0</v>
      </c>
      <c r="O6383">
        <v>10.36</v>
      </c>
      <c r="Q6383">
        <v>0.03</v>
      </c>
      <c r="R6383" t="s">
        <v>1521</v>
      </c>
      <c r="S6383" t="s">
        <v>20</v>
      </c>
      <c r="T6383" t="s">
        <v>1522</v>
      </c>
      <c r="U6383" t="s">
        <v>20</v>
      </c>
      <c r="V6383" t="s">
        <v>1524</v>
      </c>
      <c r="W6383" t="s">
        <v>20</v>
      </c>
      <c r="X6383" t="s">
        <v>1522</v>
      </c>
      <c r="Y6383" t="s">
        <v>20</v>
      </c>
      <c r="Z6383" t="s">
        <v>1522</v>
      </c>
      <c r="AA6383" t="s">
        <v>20</v>
      </c>
      <c r="AB6383" t="s">
        <v>1522</v>
      </c>
      <c r="AC6383" t="s">
        <v>20</v>
      </c>
      <c r="AD6383" t="s">
        <v>1522</v>
      </c>
      <c r="AE6383" t="s">
        <v>20</v>
      </c>
      <c r="AF6383" t="s">
        <v>20</v>
      </c>
      <c r="AG6383" t="s">
        <v>3304</v>
      </c>
      <c r="AH6383" s="1"/>
      <c r="AI6383" t="s">
        <v>3268</v>
      </c>
      <c r="AJ6383" s="1"/>
      <c r="AK6383" t="s">
        <v>20</v>
      </c>
      <c r="AL6383" t="s">
        <v>1530</v>
      </c>
      <c r="AM6383" t="s">
        <v>1530</v>
      </c>
      <c r="AN6383" t="s">
        <v>1530</v>
      </c>
      <c r="AO6383" t="s">
        <v>1711</v>
      </c>
      <c r="AP6383" t="s">
        <v>1530</v>
      </c>
      <c r="AQ6383" t="s">
        <v>1530</v>
      </c>
      <c r="AT6383" s="1"/>
      <c r="AU6383" t="s">
        <v>1531</v>
      </c>
      <c r="AV6383" t="s">
        <v>1530</v>
      </c>
      <c r="AW6383" t="s">
        <v>1531</v>
      </c>
      <c r="AX6383" t="s">
        <v>1711</v>
      </c>
      <c r="AY6383" t="s">
        <v>1531</v>
      </c>
      <c r="AZ6383" t="s">
        <v>1531</v>
      </c>
      <c r="BC6383">
        <v>8</v>
      </c>
      <c r="BD6383">
        <v>85</v>
      </c>
      <c r="BE6383">
        <v>105</v>
      </c>
      <c r="BF6383" s="1">
        <v>42859</v>
      </c>
      <c r="BG6383" t="s">
        <v>1530</v>
      </c>
      <c r="BH6383" s="1">
        <v>42859</v>
      </c>
      <c r="BI6383" t="s">
        <v>1530</v>
      </c>
      <c r="BJ6383" s="1"/>
      <c r="BL6383" s="1">
        <v>42859</v>
      </c>
      <c r="BM6383" t="s">
        <v>1530</v>
      </c>
      <c r="BN6383" s="1">
        <v>42859</v>
      </c>
      <c r="BO6383" t="s">
        <v>1530</v>
      </c>
      <c r="BP6383" s="1">
        <v>42898</v>
      </c>
      <c r="BQ6383" t="s">
        <v>1530</v>
      </c>
      <c r="BR6383" s="1">
        <v>42898</v>
      </c>
      <c r="BS6383" t="s">
        <v>1530</v>
      </c>
      <c r="BT6383" s="1"/>
      <c r="BV6383" s="1">
        <v>42898</v>
      </c>
      <c r="BW6383" t="s">
        <v>1530</v>
      </c>
      <c r="BX6383" s="1">
        <v>42886</v>
      </c>
      <c r="BY6383" t="s">
        <v>1530</v>
      </c>
      <c r="BZ6383" t="s">
        <v>1530</v>
      </c>
      <c r="CA6383" t="s">
        <v>1530</v>
      </c>
      <c r="CB6383" t="s">
        <v>1531</v>
      </c>
      <c r="CC6383" t="s">
        <v>1531</v>
      </c>
      <c r="CE6383" t="s">
        <v>1530</v>
      </c>
      <c r="CF6383" t="s">
        <v>1530</v>
      </c>
      <c r="CG6383" t="s">
        <v>1531</v>
      </c>
      <c r="CH6383" t="s">
        <v>1531</v>
      </c>
      <c r="CI6383" t="s">
        <v>1530</v>
      </c>
    </row>
    <row r="6384" spans="1:87" x14ac:dyDescent="0.3">
      <c r="A6384">
        <v>816</v>
      </c>
      <c r="B6384" t="s">
        <v>1032</v>
      </c>
      <c r="C6384" t="s">
        <v>1033</v>
      </c>
      <c r="D6384" t="s">
        <v>586</v>
      </c>
      <c r="E6384" t="s">
        <v>587</v>
      </c>
      <c r="F6384" t="s">
        <v>3660</v>
      </c>
      <c r="G6384" s="1">
        <v>42885</v>
      </c>
      <c r="H6384" s="1">
        <v>0.27083333333333331</v>
      </c>
      <c r="I6384">
        <v>2</v>
      </c>
      <c r="K6384">
        <v>14.31</v>
      </c>
      <c r="L6384">
        <v>7.77</v>
      </c>
      <c r="M6384">
        <v>0.79200000000000004</v>
      </c>
      <c r="N6384">
        <v>0</v>
      </c>
      <c r="O6384">
        <v>8.9499999999999993</v>
      </c>
      <c r="Q6384">
        <v>0.04</v>
      </c>
      <c r="R6384" t="s">
        <v>1521</v>
      </c>
      <c r="S6384" t="s">
        <v>20</v>
      </c>
      <c r="T6384" t="s">
        <v>1523</v>
      </c>
      <c r="U6384" t="s">
        <v>20</v>
      </c>
      <c r="V6384" t="s">
        <v>1533</v>
      </c>
      <c r="W6384" t="s">
        <v>20</v>
      </c>
      <c r="X6384" t="s">
        <v>1534</v>
      </c>
      <c r="Y6384" t="s">
        <v>20</v>
      </c>
      <c r="Z6384" t="s">
        <v>1522</v>
      </c>
      <c r="AA6384" t="s">
        <v>20</v>
      </c>
      <c r="AB6384" t="s">
        <v>1522</v>
      </c>
      <c r="AC6384" t="s">
        <v>20</v>
      </c>
      <c r="AD6384" t="s">
        <v>1522</v>
      </c>
      <c r="AE6384" t="s">
        <v>20</v>
      </c>
      <c r="AF6384" t="s">
        <v>20</v>
      </c>
      <c r="AG6384" t="s">
        <v>3304</v>
      </c>
      <c r="AH6384" s="1"/>
      <c r="AI6384" t="s">
        <v>3268</v>
      </c>
      <c r="AJ6384" s="1"/>
      <c r="AK6384" t="s">
        <v>20</v>
      </c>
      <c r="AL6384" t="s">
        <v>1530</v>
      </c>
      <c r="AM6384" t="s">
        <v>1530</v>
      </c>
      <c r="AN6384" t="s">
        <v>1530</v>
      </c>
      <c r="AO6384" t="s">
        <v>1711</v>
      </c>
      <c r="AP6384" t="s">
        <v>1530</v>
      </c>
      <c r="AQ6384" t="s">
        <v>1530</v>
      </c>
      <c r="AT6384" s="1"/>
      <c r="AU6384" t="s">
        <v>1531</v>
      </c>
      <c r="AV6384" t="s">
        <v>1530</v>
      </c>
      <c r="AW6384" t="s">
        <v>1531</v>
      </c>
      <c r="AX6384" t="s">
        <v>1711</v>
      </c>
      <c r="AY6384" t="s">
        <v>1530</v>
      </c>
      <c r="AZ6384" t="s">
        <v>1531</v>
      </c>
      <c r="BC6384">
        <v>8</v>
      </c>
      <c r="BD6384">
        <v>85</v>
      </c>
      <c r="BE6384">
        <v>105</v>
      </c>
      <c r="BF6384" s="1">
        <v>42859</v>
      </c>
      <c r="BG6384" t="s">
        <v>1530</v>
      </c>
      <c r="BH6384" s="1">
        <v>42859</v>
      </c>
      <c r="BI6384" t="s">
        <v>1530</v>
      </c>
      <c r="BJ6384" s="1"/>
      <c r="BL6384" s="1">
        <v>42859</v>
      </c>
      <c r="BM6384" t="s">
        <v>1530</v>
      </c>
      <c r="BN6384" s="1">
        <v>42859</v>
      </c>
      <c r="BO6384" t="s">
        <v>1530</v>
      </c>
      <c r="BP6384" s="1">
        <v>42898</v>
      </c>
      <c r="BQ6384" t="s">
        <v>1530</v>
      </c>
      <c r="BR6384" s="1">
        <v>42898</v>
      </c>
      <c r="BS6384" t="s">
        <v>1530</v>
      </c>
      <c r="BT6384" s="1"/>
      <c r="BV6384" s="1">
        <v>42898</v>
      </c>
      <c r="BW6384" t="s">
        <v>1530</v>
      </c>
      <c r="BX6384" s="1">
        <v>42886</v>
      </c>
      <c r="BY6384" t="s">
        <v>1530</v>
      </c>
      <c r="BZ6384" t="s">
        <v>1530</v>
      </c>
      <c r="CA6384" t="s">
        <v>1530</v>
      </c>
      <c r="CB6384" t="s">
        <v>1531</v>
      </c>
      <c r="CC6384" t="s">
        <v>1531</v>
      </c>
      <c r="CE6384" t="s">
        <v>1530</v>
      </c>
      <c r="CF6384" t="s">
        <v>1530</v>
      </c>
      <c r="CG6384" t="s">
        <v>1531</v>
      </c>
      <c r="CH6384" t="s">
        <v>1531</v>
      </c>
      <c r="CI6384" t="s">
        <v>1530</v>
      </c>
    </row>
    <row r="6385" spans="1:87" x14ac:dyDescent="0.3">
      <c r="A6385">
        <v>821</v>
      </c>
      <c r="B6385" t="s">
        <v>701</v>
      </c>
      <c r="C6385" t="s">
        <v>702</v>
      </c>
      <c r="D6385" t="s">
        <v>21</v>
      </c>
      <c r="E6385" t="s">
        <v>22</v>
      </c>
      <c r="F6385" t="s">
        <v>703</v>
      </c>
      <c r="G6385" s="1">
        <v>42900</v>
      </c>
      <c r="H6385" s="1">
        <v>0.2951388888888889</v>
      </c>
      <c r="I6385">
        <v>2</v>
      </c>
      <c r="K6385">
        <v>16.03</v>
      </c>
      <c r="L6385">
        <v>7.5</v>
      </c>
      <c r="M6385">
        <v>0.27600000000000002</v>
      </c>
      <c r="N6385">
        <v>10.1</v>
      </c>
      <c r="O6385">
        <v>9.18</v>
      </c>
      <c r="Q6385">
        <v>0.01</v>
      </c>
      <c r="R6385" t="s">
        <v>1571</v>
      </c>
      <c r="S6385" t="s">
        <v>20</v>
      </c>
      <c r="T6385" t="s">
        <v>1523</v>
      </c>
      <c r="U6385" t="s">
        <v>20</v>
      </c>
      <c r="V6385" t="s">
        <v>1533</v>
      </c>
      <c r="W6385" t="s">
        <v>20</v>
      </c>
      <c r="X6385" t="s">
        <v>1522</v>
      </c>
      <c r="Y6385" t="s">
        <v>20</v>
      </c>
      <c r="Z6385" t="s">
        <v>1522</v>
      </c>
      <c r="AA6385" t="s">
        <v>20</v>
      </c>
      <c r="AB6385" t="s">
        <v>1539</v>
      </c>
      <c r="AC6385" t="s">
        <v>20</v>
      </c>
      <c r="AD6385" t="s">
        <v>1522</v>
      </c>
      <c r="AE6385" t="s">
        <v>20</v>
      </c>
      <c r="AF6385" t="s">
        <v>20</v>
      </c>
      <c r="AG6385" t="s">
        <v>1652</v>
      </c>
      <c r="AH6385" s="1"/>
      <c r="AI6385" t="s">
        <v>3268</v>
      </c>
      <c r="AJ6385" s="1"/>
      <c r="AK6385" t="s">
        <v>20</v>
      </c>
      <c r="AL6385" t="s">
        <v>1530</v>
      </c>
      <c r="AM6385" t="s">
        <v>1530</v>
      </c>
      <c r="AN6385" t="s">
        <v>1530</v>
      </c>
      <c r="AO6385" t="s">
        <v>1711</v>
      </c>
      <c r="AP6385" t="s">
        <v>1530</v>
      </c>
      <c r="AQ6385" t="s">
        <v>1530</v>
      </c>
      <c r="AT6385" s="1"/>
      <c r="AU6385" t="s">
        <v>1531</v>
      </c>
      <c r="AV6385" t="s">
        <v>1531</v>
      </c>
      <c r="AW6385" t="s">
        <v>1531</v>
      </c>
      <c r="AX6385" t="s">
        <v>1711</v>
      </c>
      <c r="AY6385" t="s">
        <v>1530</v>
      </c>
      <c r="AZ6385" t="s">
        <v>1531</v>
      </c>
      <c r="BC6385">
        <v>8</v>
      </c>
      <c r="BD6385">
        <v>85</v>
      </c>
      <c r="BE6385">
        <v>105</v>
      </c>
      <c r="BF6385" s="1">
        <v>42898</v>
      </c>
      <c r="BG6385" t="s">
        <v>1530</v>
      </c>
      <c r="BH6385" s="1">
        <v>42898</v>
      </c>
      <c r="BI6385" t="s">
        <v>1530</v>
      </c>
      <c r="BJ6385" s="1"/>
      <c r="BL6385" s="1">
        <v>42898</v>
      </c>
      <c r="BM6385" t="s">
        <v>1530</v>
      </c>
      <c r="BN6385" s="1">
        <v>42886</v>
      </c>
      <c r="BO6385" t="s">
        <v>1530</v>
      </c>
      <c r="BP6385" s="1">
        <v>42923</v>
      </c>
      <c r="BQ6385" t="s">
        <v>1530</v>
      </c>
      <c r="BR6385" s="1">
        <v>42923</v>
      </c>
      <c r="BS6385" t="s">
        <v>1530</v>
      </c>
      <c r="BT6385" s="1"/>
      <c r="BV6385" s="1">
        <v>42923</v>
      </c>
      <c r="BW6385" t="s">
        <v>1530</v>
      </c>
      <c r="BX6385" s="1">
        <v>42949</v>
      </c>
      <c r="BY6385" t="s">
        <v>1531</v>
      </c>
      <c r="BZ6385" t="s">
        <v>1530</v>
      </c>
      <c r="CA6385" t="s">
        <v>1530</v>
      </c>
      <c r="CB6385" t="s">
        <v>1531</v>
      </c>
      <c r="CC6385" t="s">
        <v>1531</v>
      </c>
      <c r="CE6385" t="s">
        <v>1530</v>
      </c>
      <c r="CF6385" t="s">
        <v>1530</v>
      </c>
      <c r="CG6385" t="s">
        <v>1531</v>
      </c>
      <c r="CH6385" t="s">
        <v>1531</v>
      </c>
      <c r="CI6385" t="s">
        <v>1530</v>
      </c>
    </row>
    <row r="6386" spans="1:87" x14ac:dyDescent="0.3">
      <c r="A6386">
        <v>825</v>
      </c>
      <c r="B6386" t="s">
        <v>874</v>
      </c>
      <c r="C6386" t="s">
        <v>875</v>
      </c>
      <c r="D6386" t="s">
        <v>21</v>
      </c>
      <c r="E6386" t="s">
        <v>22</v>
      </c>
      <c r="F6386" t="s">
        <v>1635</v>
      </c>
      <c r="G6386" s="1">
        <v>42902</v>
      </c>
      <c r="H6386" s="1">
        <v>0.47916666666666669</v>
      </c>
      <c r="I6386">
        <v>2</v>
      </c>
      <c r="K6386">
        <v>18.54</v>
      </c>
      <c r="L6386">
        <v>7.81</v>
      </c>
      <c r="M6386">
        <v>0.20499999999999999</v>
      </c>
      <c r="N6386">
        <v>1</v>
      </c>
      <c r="O6386">
        <v>11.91</v>
      </c>
      <c r="Q6386">
        <v>0.01</v>
      </c>
      <c r="R6386" t="s">
        <v>1521</v>
      </c>
      <c r="S6386" t="s">
        <v>20</v>
      </c>
      <c r="T6386" t="s">
        <v>1523</v>
      </c>
      <c r="U6386" t="s">
        <v>20</v>
      </c>
      <c r="V6386" t="s">
        <v>1533</v>
      </c>
      <c r="W6386" t="s">
        <v>20</v>
      </c>
      <c r="X6386" t="s">
        <v>1534</v>
      </c>
      <c r="Y6386" t="s">
        <v>20</v>
      </c>
      <c r="Z6386" t="s">
        <v>1522</v>
      </c>
      <c r="AA6386" t="s">
        <v>20</v>
      </c>
      <c r="AB6386" t="s">
        <v>1522</v>
      </c>
      <c r="AC6386" t="s">
        <v>20</v>
      </c>
      <c r="AD6386" t="s">
        <v>1522</v>
      </c>
      <c r="AE6386" t="s">
        <v>20</v>
      </c>
      <c r="AF6386" t="s">
        <v>20</v>
      </c>
      <c r="AG6386" t="s">
        <v>1652</v>
      </c>
      <c r="AH6386" s="1"/>
      <c r="AI6386" t="s">
        <v>3268</v>
      </c>
      <c r="AJ6386" s="1"/>
      <c r="AK6386" t="s">
        <v>20</v>
      </c>
      <c r="AL6386" t="s">
        <v>1530</v>
      </c>
      <c r="AM6386" t="s">
        <v>1530</v>
      </c>
      <c r="AN6386" t="s">
        <v>1530</v>
      </c>
      <c r="AO6386" t="s">
        <v>1711</v>
      </c>
      <c r="AP6386" t="s">
        <v>1530</v>
      </c>
      <c r="AQ6386" t="s">
        <v>1530</v>
      </c>
      <c r="AT6386" s="1"/>
      <c r="AU6386" t="s">
        <v>1531</v>
      </c>
      <c r="AV6386" t="s">
        <v>1531</v>
      </c>
      <c r="AW6386" t="s">
        <v>1531</v>
      </c>
      <c r="AX6386" t="s">
        <v>1711</v>
      </c>
      <c r="AY6386" t="s">
        <v>1531</v>
      </c>
      <c r="AZ6386" t="s">
        <v>1531</v>
      </c>
      <c r="BC6386">
        <v>8</v>
      </c>
      <c r="BD6386">
        <v>85</v>
      </c>
      <c r="BE6386">
        <v>105</v>
      </c>
      <c r="BF6386" s="1">
        <v>42898</v>
      </c>
      <c r="BG6386" t="s">
        <v>1530</v>
      </c>
      <c r="BH6386" s="1">
        <v>42898</v>
      </c>
      <c r="BI6386" t="s">
        <v>1530</v>
      </c>
      <c r="BJ6386" s="1"/>
      <c r="BL6386" s="1">
        <v>42898</v>
      </c>
      <c r="BM6386" t="s">
        <v>1530</v>
      </c>
      <c r="BN6386" s="1">
        <v>42886</v>
      </c>
      <c r="BO6386" t="s">
        <v>1530</v>
      </c>
      <c r="BP6386" s="1">
        <v>42923</v>
      </c>
      <c r="BQ6386" t="s">
        <v>1530</v>
      </c>
      <c r="BR6386" s="1">
        <v>42923</v>
      </c>
      <c r="BS6386" t="s">
        <v>1530</v>
      </c>
      <c r="BT6386" s="1"/>
      <c r="BV6386" s="1">
        <v>42923</v>
      </c>
      <c r="BW6386" t="s">
        <v>1530</v>
      </c>
      <c r="BX6386" s="1">
        <v>42949</v>
      </c>
      <c r="BY6386" t="s">
        <v>1531</v>
      </c>
      <c r="BZ6386" t="s">
        <v>1530</v>
      </c>
      <c r="CA6386" t="s">
        <v>1530</v>
      </c>
      <c r="CB6386" t="s">
        <v>1531</v>
      </c>
      <c r="CC6386" t="s">
        <v>1531</v>
      </c>
      <c r="CE6386" t="s">
        <v>1530</v>
      </c>
      <c r="CF6386" t="s">
        <v>1530</v>
      </c>
      <c r="CG6386" t="s">
        <v>1531</v>
      </c>
      <c r="CH6386" t="s">
        <v>1531</v>
      </c>
      <c r="CI6386" t="s">
        <v>1530</v>
      </c>
    </row>
    <row r="6387" spans="1:87" x14ac:dyDescent="0.3">
      <c r="A6387">
        <v>826</v>
      </c>
      <c r="B6387" t="s">
        <v>1370</v>
      </c>
      <c r="C6387" t="s">
        <v>1371</v>
      </c>
      <c r="D6387" t="s">
        <v>377</v>
      </c>
      <c r="E6387" t="s">
        <v>378</v>
      </c>
      <c r="F6387" t="s">
        <v>881</v>
      </c>
      <c r="G6387" s="1">
        <v>42902</v>
      </c>
      <c r="H6387" s="1">
        <v>0.60069444444444442</v>
      </c>
      <c r="I6387">
        <v>2</v>
      </c>
      <c r="K6387">
        <v>19.739999999999998</v>
      </c>
      <c r="L6387">
        <v>7.44</v>
      </c>
      <c r="M6387">
        <v>4.22</v>
      </c>
      <c r="N6387">
        <v>2.4</v>
      </c>
      <c r="O6387">
        <v>8.99</v>
      </c>
      <c r="Q6387">
        <v>0.22</v>
      </c>
      <c r="R6387" t="s">
        <v>1521</v>
      </c>
      <c r="S6387" t="s">
        <v>20</v>
      </c>
      <c r="T6387" t="s">
        <v>1523</v>
      </c>
      <c r="U6387" t="s">
        <v>20</v>
      </c>
      <c r="V6387" t="s">
        <v>1533</v>
      </c>
      <c r="W6387" t="s">
        <v>20</v>
      </c>
      <c r="X6387" t="s">
        <v>1522</v>
      </c>
      <c r="Y6387" t="s">
        <v>20</v>
      </c>
      <c r="Z6387" t="s">
        <v>1522</v>
      </c>
      <c r="AA6387" t="s">
        <v>20</v>
      </c>
      <c r="AB6387" t="s">
        <v>1522</v>
      </c>
      <c r="AC6387" t="s">
        <v>20</v>
      </c>
      <c r="AD6387" t="s">
        <v>1522</v>
      </c>
      <c r="AE6387" t="s">
        <v>20</v>
      </c>
      <c r="AF6387" t="s">
        <v>20</v>
      </c>
      <c r="AG6387" t="s">
        <v>1652</v>
      </c>
      <c r="AH6387" s="1"/>
      <c r="AI6387" t="s">
        <v>3268</v>
      </c>
      <c r="AJ6387" s="1"/>
      <c r="AK6387" t="s">
        <v>20</v>
      </c>
      <c r="AL6387" t="s">
        <v>1530</v>
      </c>
      <c r="AM6387" t="s">
        <v>1530</v>
      </c>
      <c r="AN6387" t="s">
        <v>1530</v>
      </c>
      <c r="AO6387" t="s">
        <v>1711</v>
      </c>
      <c r="AP6387" t="s">
        <v>1530</v>
      </c>
      <c r="AQ6387" t="s">
        <v>1530</v>
      </c>
      <c r="AT6387" s="1"/>
      <c r="AU6387" t="s">
        <v>1530</v>
      </c>
      <c r="AV6387" t="s">
        <v>1531</v>
      </c>
      <c r="AW6387" t="s">
        <v>1531</v>
      </c>
      <c r="AX6387" t="s">
        <v>1711</v>
      </c>
      <c r="AY6387" t="s">
        <v>1530</v>
      </c>
      <c r="AZ6387" t="s">
        <v>1531</v>
      </c>
      <c r="BC6387">
        <v>8</v>
      </c>
      <c r="BD6387">
        <v>85</v>
      </c>
      <c r="BE6387">
        <v>105</v>
      </c>
      <c r="BF6387" s="1">
        <v>42898</v>
      </c>
      <c r="BG6387" t="s">
        <v>1530</v>
      </c>
      <c r="BH6387" s="1">
        <v>42898</v>
      </c>
      <c r="BI6387" t="s">
        <v>1530</v>
      </c>
      <c r="BJ6387" s="1"/>
      <c r="BL6387" s="1">
        <v>42898</v>
      </c>
      <c r="BM6387" t="s">
        <v>1530</v>
      </c>
      <c r="BN6387" s="1">
        <v>42886</v>
      </c>
      <c r="BO6387" t="s">
        <v>1530</v>
      </c>
      <c r="BP6387" s="1">
        <v>42923</v>
      </c>
      <c r="BQ6387" t="s">
        <v>1530</v>
      </c>
      <c r="BR6387" s="1">
        <v>42923</v>
      </c>
      <c r="BS6387" t="s">
        <v>1530</v>
      </c>
      <c r="BT6387" s="1"/>
      <c r="BV6387" s="1">
        <v>42923</v>
      </c>
      <c r="BW6387" t="s">
        <v>1530</v>
      </c>
      <c r="BX6387" s="1">
        <v>42949</v>
      </c>
      <c r="BY6387" t="s">
        <v>1531</v>
      </c>
      <c r="BZ6387" t="s">
        <v>1530</v>
      </c>
      <c r="CA6387" t="s">
        <v>1530</v>
      </c>
      <c r="CB6387" t="s">
        <v>1531</v>
      </c>
      <c r="CC6387" t="s">
        <v>1531</v>
      </c>
      <c r="CE6387" t="s">
        <v>1530</v>
      </c>
      <c r="CF6387" t="s">
        <v>1530</v>
      </c>
      <c r="CG6387" t="s">
        <v>1531</v>
      </c>
      <c r="CH6387" t="s">
        <v>1531</v>
      </c>
      <c r="CI6387" t="s">
        <v>1530</v>
      </c>
    </row>
    <row r="6388" spans="1:87" x14ac:dyDescent="0.3">
      <c r="A6388">
        <v>827</v>
      </c>
      <c r="B6388" t="s">
        <v>879</v>
      </c>
      <c r="C6388" t="s">
        <v>880</v>
      </c>
      <c r="D6388" t="s">
        <v>432</v>
      </c>
      <c r="E6388" t="s">
        <v>433</v>
      </c>
      <c r="F6388" t="s">
        <v>881</v>
      </c>
      <c r="G6388" s="1">
        <v>42902</v>
      </c>
      <c r="H6388" s="1">
        <v>0.61458333333333337</v>
      </c>
      <c r="I6388">
        <v>2</v>
      </c>
      <c r="K6388">
        <v>18.850000000000001</v>
      </c>
      <c r="L6388">
        <v>7.84</v>
      </c>
      <c r="M6388">
        <v>0.30199999999999999</v>
      </c>
      <c r="N6388">
        <v>1.1000000000000001</v>
      </c>
      <c r="O6388">
        <v>11.52</v>
      </c>
      <c r="Q6388">
        <v>0.01</v>
      </c>
      <c r="R6388" t="s">
        <v>1521</v>
      </c>
      <c r="S6388" t="s">
        <v>20</v>
      </c>
      <c r="T6388" t="s">
        <v>1523</v>
      </c>
      <c r="U6388" t="s">
        <v>20</v>
      </c>
      <c r="V6388" t="s">
        <v>1533</v>
      </c>
      <c r="W6388" t="s">
        <v>20</v>
      </c>
      <c r="X6388" t="s">
        <v>1522</v>
      </c>
      <c r="Y6388" t="s">
        <v>20</v>
      </c>
      <c r="Z6388" t="s">
        <v>1522</v>
      </c>
      <c r="AA6388" t="s">
        <v>20</v>
      </c>
      <c r="AB6388" t="s">
        <v>1522</v>
      </c>
      <c r="AC6388" t="s">
        <v>20</v>
      </c>
      <c r="AD6388" t="s">
        <v>1522</v>
      </c>
      <c r="AE6388" t="s">
        <v>20</v>
      </c>
      <c r="AF6388" t="s">
        <v>20</v>
      </c>
      <c r="AG6388" t="s">
        <v>1652</v>
      </c>
      <c r="AH6388" s="1"/>
      <c r="AI6388" t="s">
        <v>3268</v>
      </c>
      <c r="AJ6388" s="1"/>
      <c r="AK6388" t="s">
        <v>20</v>
      </c>
      <c r="AL6388" t="s">
        <v>1530</v>
      </c>
      <c r="AM6388" t="s">
        <v>1530</v>
      </c>
      <c r="AN6388" t="s">
        <v>1530</v>
      </c>
      <c r="AO6388" t="s">
        <v>1711</v>
      </c>
      <c r="AP6388" t="s">
        <v>1530</v>
      </c>
      <c r="AQ6388" t="s">
        <v>1530</v>
      </c>
      <c r="AT6388" s="1"/>
      <c r="AU6388" t="s">
        <v>1530</v>
      </c>
      <c r="AV6388" t="s">
        <v>1531</v>
      </c>
      <c r="AW6388" t="s">
        <v>1531</v>
      </c>
      <c r="AX6388" t="s">
        <v>1711</v>
      </c>
      <c r="AY6388" t="s">
        <v>1531</v>
      </c>
      <c r="AZ6388" t="s">
        <v>1531</v>
      </c>
      <c r="BC6388">
        <v>25</v>
      </c>
      <c r="BD6388">
        <v>80</v>
      </c>
      <c r="BE6388">
        <v>105</v>
      </c>
      <c r="BF6388" s="1">
        <v>42898</v>
      </c>
      <c r="BG6388" t="s">
        <v>1530</v>
      </c>
      <c r="BH6388" s="1">
        <v>42898</v>
      </c>
      <c r="BI6388" t="s">
        <v>1530</v>
      </c>
      <c r="BJ6388" s="1"/>
      <c r="BL6388" s="1">
        <v>42898</v>
      </c>
      <c r="BM6388" t="s">
        <v>1530</v>
      </c>
      <c r="BN6388" s="1">
        <v>42886</v>
      </c>
      <c r="BO6388" t="s">
        <v>1530</v>
      </c>
      <c r="BP6388" s="1">
        <v>42923</v>
      </c>
      <c r="BQ6388" t="s">
        <v>1530</v>
      </c>
      <c r="BR6388" s="1">
        <v>42923</v>
      </c>
      <c r="BS6388" t="s">
        <v>1530</v>
      </c>
      <c r="BT6388" s="1"/>
      <c r="BV6388" s="1">
        <v>42923</v>
      </c>
      <c r="BW6388" t="s">
        <v>1530</v>
      </c>
      <c r="BX6388" s="1">
        <v>42949</v>
      </c>
      <c r="BY6388" t="s">
        <v>1531</v>
      </c>
      <c r="BZ6388" t="s">
        <v>1530</v>
      </c>
      <c r="CA6388" t="s">
        <v>1530</v>
      </c>
      <c r="CB6388" t="s">
        <v>1531</v>
      </c>
      <c r="CC6388" t="s">
        <v>1531</v>
      </c>
      <c r="CE6388" t="s">
        <v>1530</v>
      </c>
      <c r="CF6388" t="s">
        <v>1530</v>
      </c>
      <c r="CG6388" t="s">
        <v>1531</v>
      </c>
      <c r="CH6388" t="s">
        <v>1531</v>
      </c>
      <c r="CI6388" t="s">
        <v>1530</v>
      </c>
    </row>
    <row r="6389" spans="1:87" x14ac:dyDescent="0.3">
      <c r="A6389">
        <v>828</v>
      </c>
      <c r="B6389" t="s">
        <v>902</v>
      </c>
      <c r="C6389" t="s">
        <v>903</v>
      </c>
      <c r="D6389" t="s">
        <v>377</v>
      </c>
      <c r="E6389" t="s">
        <v>378</v>
      </c>
      <c r="F6389" t="s">
        <v>2295</v>
      </c>
      <c r="G6389" s="1">
        <v>42902</v>
      </c>
      <c r="H6389" s="1">
        <v>0.37152777777777779</v>
      </c>
      <c r="I6389">
        <v>4</v>
      </c>
      <c r="K6389">
        <v>19.05</v>
      </c>
      <c r="L6389">
        <v>6.98</v>
      </c>
      <c r="M6389">
        <v>21.6</v>
      </c>
      <c r="N6389">
        <v>23.3</v>
      </c>
      <c r="O6389">
        <v>5.75</v>
      </c>
      <c r="Q6389">
        <v>1.3</v>
      </c>
      <c r="R6389" t="s">
        <v>1521</v>
      </c>
      <c r="S6389" t="s">
        <v>20</v>
      </c>
      <c r="T6389" t="s">
        <v>1548</v>
      </c>
      <c r="U6389" t="s">
        <v>20</v>
      </c>
      <c r="V6389" t="s">
        <v>1533</v>
      </c>
      <c r="W6389" t="s">
        <v>20</v>
      </c>
      <c r="X6389" t="s">
        <v>1534</v>
      </c>
      <c r="Y6389" t="s">
        <v>20</v>
      </c>
      <c r="Z6389" t="s">
        <v>1522</v>
      </c>
      <c r="AA6389" t="s">
        <v>20</v>
      </c>
      <c r="AB6389" t="s">
        <v>1522</v>
      </c>
      <c r="AC6389" t="s">
        <v>20</v>
      </c>
      <c r="AD6389" t="s">
        <v>1522</v>
      </c>
      <c r="AE6389" t="s">
        <v>20</v>
      </c>
      <c r="AF6389" t="s">
        <v>20</v>
      </c>
      <c r="AG6389" t="s">
        <v>1652</v>
      </c>
      <c r="AH6389" s="1"/>
      <c r="AI6389" t="s">
        <v>3268</v>
      </c>
      <c r="AJ6389" s="1"/>
      <c r="AK6389" t="s">
        <v>20</v>
      </c>
      <c r="AL6389" t="s">
        <v>1530</v>
      </c>
      <c r="AM6389" t="s">
        <v>1531</v>
      </c>
      <c r="AN6389" t="s">
        <v>1530</v>
      </c>
      <c r="AO6389" t="s">
        <v>1711</v>
      </c>
      <c r="AP6389" t="s">
        <v>1530</v>
      </c>
      <c r="AQ6389" t="s">
        <v>1530</v>
      </c>
      <c r="AT6389" s="1"/>
      <c r="AU6389" t="s">
        <v>1531</v>
      </c>
      <c r="AV6389" t="s">
        <v>1531</v>
      </c>
      <c r="AW6389" t="s">
        <v>1531</v>
      </c>
      <c r="AX6389" t="s">
        <v>1711</v>
      </c>
      <c r="AY6389" t="s">
        <v>1530</v>
      </c>
      <c r="AZ6389" t="s">
        <v>1530</v>
      </c>
      <c r="BC6389">
        <v>8</v>
      </c>
      <c r="BD6389">
        <v>85</v>
      </c>
      <c r="BE6389">
        <v>105</v>
      </c>
      <c r="BF6389" s="1">
        <v>42898</v>
      </c>
      <c r="BG6389" t="s">
        <v>1530</v>
      </c>
      <c r="BH6389" s="1">
        <v>42898</v>
      </c>
      <c r="BI6389" t="s">
        <v>1530</v>
      </c>
      <c r="BJ6389" s="1"/>
      <c r="BL6389" s="1">
        <v>42898</v>
      </c>
      <c r="BM6389" t="s">
        <v>1530</v>
      </c>
      <c r="BN6389" s="1">
        <v>42898</v>
      </c>
      <c r="BO6389" t="s">
        <v>1530</v>
      </c>
      <c r="BP6389" s="1">
        <v>42923</v>
      </c>
      <c r="BQ6389" t="s">
        <v>1530</v>
      </c>
      <c r="BR6389" s="1">
        <v>42923</v>
      </c>
      <c r="BS6389" t="s">
        <v>1530</v>
      </c>
      <c r="BT6389" s="1"/>
      <c r="BV6389" s="1">
        <v>42923</v>
      </c>
      <c r="BW6389" t="s">
        <v>1530</v>
      </c>
      <c r="BX6389" s="1">
        <v>42949</v>
      </c>
      <c r="BY6389" t="s">
        <v>1531</v>
      </c>
      <c r="BZ6389" t="s">
        <v>1530</v>
      </c>
      <c r="CA6389" t="s">
        <v>1530</v>
      </c>
      <c r="CB6389" t="s">
        <v>1531</v>
      </c>
      <c r="CC6389" t="s">
        <v>1530</v>
      </c>
      <c r="CE6389" t="s">
        <v>1530</v>
      </c>
      <c r="CF6389" t="s">
        <v>1530</v>
      </c>
      <c r="CG6389" t="s">
        <v>1531</v>
      </c>
      <c r="CH6389" t="s">
        <v>1531</v>
      </c>
      <c r="CI6389" t="s">
        <v>1530</v>
      </c>
    </row>
    <row r="6390" spans="1:87" x14ac:dyDescent="0.3">
      <c r="A6390">
        <v>830</v>
      </c>
      <c r="B6390" t="s">
        <v>912</v>
      </c>
      <c r="C6390" t="s">
        <v>913</v>
      </c>
      <c r="D6390" t="s">
        <v>21</v>
      </c>
      <c r="E6390" t="s">
        <v>22</v>
      </c>
      <c r="F6390" t="s">
        <v>914</v>
      </c>
      <c r="G6390" s="1">
        <v>42902</v>
      </c>
      <c r="H6390" s="1">
        <v>0.57291666666666663</v>
      </c>
      <c r="I6390">
        <v>4</v>
      </c>
      <c r="K6390">
        <v>20.03</v>
      </c>
      <c r="L6390">
        <v>6.67</v>
      </c>
      <c r="M6390">
        <v>0.374</v>
      </c>
      <c r="N6390">
        <v>3.2</v>
      </c>
      <c r="O6390">
        <v>6.47</v>
      </c>
      <c r="Q6390">
        <v>0.02</v>
      </c>
      <c r="R6390" t="s">
        <v>1521</v>
      </c>
      <c r="S6390" t="s">
        <v>20</v>
      </c>
      <c r="T6390" t="s">
        <v>1548</v>
      </c>
      <c r="U6390" t="s">
        <v>20</v>
      </c>
      <c r="V6390" t="s">
        <v>1533</v>
      </c>
      <c r="W6390" t="s">
        <v>20</v>
      </c>
      <c r="X6390" t="s">
        <v>1522</v>
      </c>
      <c r="Y6390" t="s">
        <v>20</v>
      </c>
      <c r="Z6390" t="s">
        <v>1522</v>
      </c>
      <c r="AA6390" t="s">
        <v>20</v>
      </c>
      <c r="AB6390" t="s">
        <v>1539</v>
      </c>
      <c r="AC6390" t="s">
        <v>20</v>
      </c>
      <c r="AD6390" t="s">
        <v>1522</v>
      </c>
      <c r="AE6390" t="s">
        <v>20</v>
      </c>
      <c r="AF6390" t="s">
        <v>20</v>
      </c>
      <c r="AG6390" t="s">
        <v>1652</v>
      </c>
      <c r="AH6390" s="1"/>
      <c r="AI6390" t="s">
        <v>3268</v>
      </c>
      <c r="AJ6390" s="1"/>
      <c r="AK6390" t="s">
        <v>20</v>
      </c>
      <c r="AL6390" t="s">
        <v>1530</v>
      </c>
      <c r="AM6390" t="s">
        <v>1530</v>
      </c>
      <c r="AN6390" t="s">
        <v>1530</v>
      </c>
      <c r="AO6390" t="s">
        <v>1711</v>
      </c>
      <c r="AP6390" t="s">
        <v>1530</v>
      </c>
      <c r="AQ6390" t="s">
        <v>1530</v>
      </c>
      <c r="AT6390" s="1"/>
      <c r="AU6390" t="s">
        <v>1531</v>
      </c>
      <c r="AV6390" t="s">
        <v>1531</v>
      </c>
      <c r="AW6390" t="s">
        <v>1531</v>
      </c>
      <c r="AX6390" t="s">
        <v>1711</v>
      </c>
      <c r="AY6390" t="s">
        <v>1530</v>
      </c>
      <c r="AZ6390" t="s">
        <v>1531</v>
      </c>
      <c r="BC6390">
        <v>8</v>
      </c>
      <c r="BD6390">
        <v>85</v>
      </c>
      <c r="BE6390">
        <v>105</v>
      </c>
      <c r="BF6390" s="1">
        <v>42898</v>
      </c>
      <c r="BG6390" t="s">
        <v>1530</v>
      </c>
      <c r="BH6390" s="1">
        <v>42898</v>
      </c>
      <c r="BI6390" t="s">
        <v>1530</v>
      </c>
      <c r="BJ6390" s="1"/>
      <c r="BL6390" s="1">
        <v>42898</v>
      </c>
      <c r="BM6390" t="s">
        <v>1530</v>
      </c>
      <c r="BN6390" s="1">
        <v>42898</v>
      </c>
      <c r="BO6390" t="s">
        <v>1530</v>
      </c>
      <c r="BP6390" s="1">
        <v>42923</v>
      </c>
      <c r="BQ6390" t="s">
        <v>1530</v>
      </c>
      <c r="BR6390" s="1">
        <v>42923</v>
      </c>
      <c r="BS6390" t="s">
        <v>1530</v>
      </c>
      <c r="BT6390" s="1"/>
      <c r="BV6390" s="1">
        <v>42923</v>
      </c>
      <c r="BW6390" t="s">
        <v>1530</v>
      </c>
      <c r="BX6390" s="1">
        <v>42949</v>
      </c>
      <c r="BY6390" t="s">
        <v>1531</v>
      </c>
      <c r="BZ6390" t="s">
        <v>1530</v>
      </c>
      <c r="CA6390" t="s">
        <v>1530</v>
      </c>
      <c r="CB6390" t="s">
        <v>1531</v>
      </c>
      <c r="CC6390" t="s">
        <v>1530</v>
      </c>
      <c r="CE6390" t="s">
        <v>1530</v>
      </c>
      <c r="CF6390" t="s">
        <v>1530</v>
      </c>
      <c r="CG6390" t="s">
        <v>1531</v>
      </c>
      <c r="CH6390" t="s">
        <v>1531</v>
      </c>
      <c r="CI6390" t="s">
        <v>1530</v>
      </c>
    </row>
    <row r="6391" spans="1:87" x14ac:dyDescent="0.3">
      <c r="A6391">
        <v>831</v>
      </c>
      <c r="B6391" t="s">
        <v>897</v>
      </c>
      <c r="C6391" t="s">
        <v>898</v>
      </c>
      <c r="D6391" t="s">
        <v>377</v>
      </c>
      <c r="E6391" t="s">
        <v>378</v>
      </c>
      <c r="F6391" t="s">
        <v>914</v>
      </c>
      <c r="G6391" s="1">
        <v>42902</v>
      </c>
      <c r="H6391" s="1">
        <v>0.59375</v>
      </c>
      <c r="I6391">
        <v>4</v>
      </c>
      <c r="K6391">
        <v>21.08</v>
      </c>
      <c r="L6391">
        <v>7.02</v>
      </c>
      <c r="M6391">
        <v>23.2</v>
      </c>
      <c r="N6391">
        <v>1.8</v>
      </c>
      <c r="O6391">
        <v>6.58</v>
      </c>
      <c r="Q6391">
        <v>1.4</v>
      </c>
      <c r="R6391" t="s">
        <v>1521</v>
      </c>
      <c r="S6391" t="s">
        <v>20</v>
      </c>
      <c r="T6391" t="s">
        <v>1548</v>
      </c>
      <c r="U6391" t="s">
        <v>20</v>
      </c>
      <c r="V6391" t="s">
        <v>1533</v>
      </c>
      <c r="W6391" t="s">
        <v>20</v>
      </c>
      <c r="X6391" t="s">
        <v>1522</v>
      </c>
      <c r="Y6391" t="s">
        <v>20</v>
      </c>
      <c r="Z6391" t="s">
        <v>1522</v>
      </c>
      <c r="AA6391" t="s">
        <v>20</v>
      </c>
      <c r="AB6391" t="s">
        <v>1539</v>
      </c>
      <c r="AC6391" t="s">
        <v>20</v>
      </c>
      <c r="AD6391" t="s">
        <v>1522</v>
      </c>
      <c r="AE6391" t="s">
        <v>20</v>
      </c>
      <c r="AF6391" t="s">
        <v>20</v>
      </c>
      <c r="AG6391" t="s">
        <v>1652</v>
      </c>
      <c r="AH6391" s="1"/>
      <c r="AI6391" t="s">
        <v>3268</v>
      </c>
      <c r="AJ6391" s="1"/>
      <c r="AK6391" t="s">
        <v>20</v>
      </c>
      <c r="AL6391" t="s">
        <v>1530</v>
      </c>
      <c r="AM6391" t="s">
        <v>1531</v>
      </c>
      <c r="AN6391" t="s">
        <v>1530</v>
      </c>
      <c r="AO6391" t="s">
        <v>1711</v>
      </c>
      <c r="AP6391" t="s">
        <v>1530</v>
      </c>
      <c r="AQ6391" t="s">
        <v>1530</v>
      </c>
      <c r="AT6391" s="1"/>
      <c r="AU6391" t="s">
        <v>1530</v>
      </c>
      <c r="AV6391" t="s">
        <v>1531</v>
      </c>
      <c r="AW6391" t="s">
        <v>1531</v>
      </c>
      <c r="AX6391" t="s">
        <v>1711</v>
      </c>
      <c r="AY6391" t="s">
        <v>1530</v>
      </c>
      <c r="AZ6391" t="s">
        <v>1530</v>
      </c>
      <c r="BC6391">
        <v>8</v>
      </c>
      <c r="BD6391">
        <v>85</v>
      </c>
      <c r="BE6391">
        <v>105</v>
      </c>
      <c r="BF6391" s="1">
        <v>42898</v>
      </c>
      <c r="BG6391" t="s">
        <v>1530</v>
      </c>
      <c r="BH6391" s="1">
        <v>42898</v>
      </c>
      <c r="BI6391" t="s">
        <v>1530</v>
      </c>
      <c r="BJ6391" s="1"/>
      <c r="BL6391" s="1">
        <v>42898</v>
      </c>
      <c r="BM6391" t="s">
        <v>1530</v>
      </c>
      <c r="BN6391" s="1">
        <v>42898</v>
      </c>
      <c r="BO6391" t="s">
        <v>1530</v>
      </c>
      <c r="BP6391" s="1">
        <v>42923</v>
      </c>
      <c r="BQ6391" t="s">
        <v>1530</v>
      </c>
      <c r="BR6391" s="1">
        <v>42923</v>
      </c>
      <c r="BS6391" t="s">
        <v>1530</v>
      </c>
      <c r="BT6391" s="1"/>
      <c r="BV6391" s="1">
        <v>42923</v>
      </c>
      <c r="BW6391" t="s">
        <v>1530</v>
      </c>
      <c r="BX6391" s="1">
        <v>42949</v>
      </c>
      <c r="BY6391" t="s">
        <v>1531</v>
      </c>
      <c r="BZ6391" t="s">
        <v>1530</v>
      </c>
      <c r="CA6391" t="s">
        <v>1530</v>
      </c>
      <c r="CB6391" t="s">
        <v>1531</v>
      </c>
      <c r="CC6391" t="s">
        <v>1530</v>
      </c>
      <c r="CE6391" t="s">
        <v>1530</v>
      </c>
      <c r="CF6391" t="s">
        <v>1530</v>
      </c>
      <c r="CG6391" t="s">
        <v>1531</v>
      </c>
      <c r="CH6391" t="s">
        <v>1531</v>
      </c>
      <c r="CI6391" t="s">
        <v>1530</v>
      </c>
    </row>
    <row r="6392" spans="1:87" x14ac:dyDescent="0.3">
      <c r="A6392">
        <v>833</v>
      </c>
      <c r="B6392" t="s">
        <v>907</v>
      </c>
      <c r="C6392" t="s">
        <v>1667</v>
      </c>
      <c r="D6392" t="s">
        <v>377</v>
      </c>
      <c r="E6392" t="s">
        <v>378</v>
      </c>
      <c r="F6392" t="s">
        <v>3607</v>
      </c>
      <c r="G6392" s="1">
        <v>42903</v>
      </c>
      <c r="H6392" s="1">
        <v>0.4201388888888889</v>
      </c>
      <c r="I6392">
        <v>4</v>
      </c>
      <c r="K6392">
        <v>18.73</v>
      </c>
      <c r="L6392">
        <v>6.7</v>
      </c>
      <c r="M6392">
        <v>3.05</v>
      </c>
      <c r="N6392">
        <v>3.3</v>
      </c>
      <c r="O6392">
        <v>7.47</v>
      </c>
      <c r="Q6392">
        <v>0.16</v>
      </c>
      <c r="R6392" t="s">
        <v>1521</v>
      </c>
      <c r="S6392" t="s">
        <v>20</v>
      </c>
      <c r="T6392" t="s">
        <v>1523</v>
      </c>
      <c r="U6392" t="s">
        <v>20</v>
      </c>
      <c r="V6392" t="s">
        <v>1533</v>
      </c>
      <c r="W6392" t="s">
        <v>20</v>
      </c>
      <c r="X6392" t="s">
        <v>1526</v>
      </c>
      <c r="Y6392" t="s">
        <v>20</v>
      </c>
      <c r="Z6392" t="s">
        <v>1522</v>
      </c>
      <c r="AA6392" t="s">
        <v>20</v>
      </c>
      <c r="AB6392" t="s">
        <v>1539</v>
      </c>
      <c r="AC6392" t="s">
        <v>20</v>
      </c>
      <c r="AD6392" t="s">
        <v>1522</v>
      </c>
      <c r="AE6392" t="s">
        <v>20</v>
      </c>
      <c r="AF6392" t="s">
        <v>20</v>
      </c>
      <c r="AG6392" t="s">
        <v>1652</v>
      </c>
      <c r="AH6392" s="1"/>
      <c r="AI6392" t="s">
        <v>3268</v>
      </c>
      <c r="AJ6392" s="1"/>
      <c r="AK6392" t="s">
        <v>20</v>
      </c>
      <c r="AL6392" t="s">
        <v>1530</v>
      </c>
      <c r="AM6392" t="s">
        <v>1530</v>
      </c>
      <c r="AN6392" t="s">
        <v>1530</v>
      </c>
      <c r="AO6392" t="s">
        <v>1711</v>
      </c>
      <c r="AP6392" t="s">
        <v>1530</v>
      </c>
      <c r="AQ6392" t="s">
        <v>1530</v>
      </c>
      <c r="AT6392" s="1"/>
      <c r="AU6392" t="s">
        <v>1531</v>
      </c>
      <c r="AV6392" t="s">
        <v>1531</v>
      </c>
      <c r="AW6392" t="s">
        <v>1531</v>
      </c>
      <c r="AX6392" t="s">
        <v>1711</v>
      </c>
      <c r="AY6392" t="s">
        <v>1530</v>
      </c>
      <c r="AZ6392" t="s">
        <v>1531</v>
      </c>
      <c r="BC6392">
        <v>8</v>
      </c>
      <c r="BD6392">
        <v>85</v>
      </c>
      <c r="BE6392">
        <v>105</v>
      </c>
      <c r="BF6392" s="1">
        <v>42898</v>
      </c>
      <c r="BG6392" t="s">
        <v>1530</v>
      </c>
      <c r="BH6392" s="1">
        <v>42898</v>
      </c>
      <c r="BI6392" t="s">
        <v>1530</v>
      </c>
      <c r="BJ6392" s="1"/>
      <c r="BL6392" s="1">
        <v>42898</v>
      </c>
      <c r="BM6392" t="s">
        <v>1530</v>
      </c>
      <c r="BN6392" s="1">
        <v>42898</v>
      </c>
      <c r="BO6392" t="s">
        <v>1530</v>
      </c>
      <c r="BP6392" s="1">
        <v>42923</v>
      </c>
      <c r="BQ6392" t="s">
        <v>1530</v>
      </c>
      <c r="BR6392" s="1">
        <v>42923</v>
      </c>
      <c r="BS6392" t="s">
        <v>1530</v>
      </c>
      <c r="BT6392" s="1"/>
      <c r="BV6392" s="1">
        <v>42923</v>
      </c>
      <c r="BW6392" t="s">
        <v>1530</v>
      </c>
      <c r="BX6392" s="1">
        <v>42949</v>
      </c>
      <c r="BY6392" t="s">
        <v>1531</v>
      </c>
      <c r="BZ6392" t="s">
        <v>1530</v>
      </c>
      <c r="CA6392" t="s">
        <v>1530</v>
      </c>
      <c r="CB6392" t="s">
        <v>1531</v>
      </c>
      <c r="CC6392" t="s">
        <v>1530</v>
      </c>
      <c r="CE6392" t="s">
        <v>1530</v>
      </c>
      <c r="CF6392" t="s">
        <v>1530</v>
      </c>
      <c r="CG6392" t="s">
        <v>1531</v>
      </c>
      <c r="CH6392" t="s">
        <v>1531</v>
      </c>
      <c r="CI6392" t="s">
        <v>1530</v>
      </c>
    </row>
    <row r="6393" spans="1:87" x14ac:dyDescent="0.3">
      <c r="A6393">
        <v>834</v>
      </c>
      <c r="B6393" t="s">
        <v>918</v>
      </c>
      <c r="C6393" t="s">
        <v>919</v>
      </c>
      <c r="D6393" t="s">
        <v>444</v>
      </c>
      <c r="E6393" t="s">
        <v>445</v>
      </c>
      <c r="F6393" t="s">
        <v>2285</v>
      </c>
      <c r="G6393" s="1">
        <v>42903</v>
      </c>
      <c r="H6393" s="1">
        <v>0.43055555555555558</v>
      </c>
      <c r="I6393">
        <v>4</v>
      </c>
      <c r="K6393">
        <v>19.09</v>
      </c>
      <c r="L6393">
        <v>6.86</v>
      </c>
      <c r="M6393">
        <v>17.399999999999999</v>
      </c>
      <c r="N6393">
        <v>1.2</v>
      </c>
      <c r="O6393">
        <v>6.53</v>
      </c>
      <c r="Q6393">
        <v>1.02</v>
      </c>
      <c r="R6393" t="s">
        <v>1521</v>
      </c>
      <c r="S6393" t="s">
        <v>20</v>
      </c>
      <c r="T6393" t="s">
        <v>1523</v>
      </c>
      <c r="U6393" t="s">
        <v>20</v>
      </c>
      <c r="V6393" t="s">
        <v>1533</v>
      </c>
      <c r="W6393" t="s">
        <v>20</v>
      </c>
      <c r="X6393" t="s">
        <v>1526</v>
      </c>
      <c r="Y6393" t="s">
        <v>20</v>
      </c>
      <c r="Z6393" t="s">
        <v>1522</v>
      </c>
      <c r="AA6393" t="s">
        <v>20</v>
      </c>
      <c r="AB6393" t="s">
        <v>1539</v>
      </c>
      <c r="AC6393" t="s">
        <v>20</v>
      </c>
      <c r="AD6393" t="s">
        <v>1522</v>
      </c>
      <c r="AE6393" t="s">
        <v>20</v>
      </c>
      <c r="AF6393" t="s">
        <v>20</v>
      </c>
      <c r="AG6393" t="s">
        <v>1652</v>
      </c>
      <c r="AH6393" s="1"/>
      <c r="AI6393" t="s">
        <v>3268</v>
      </c>
      <c r="AJ6393" s="1"/>
      <c r="AK6393" t="s">
        <v>20</v>
      </c>
      <c r="AL6393" t="s">
        <v>1530</v>
      </c>
      <c r="AM6393" t="s">
        <v>1531</v>
      </c>
      <c r="AN6393" t="s">
        <v>1530</v>
      </c>
      <c r="AO6393" t="s">
        <v>1711</v>
      </c>
      <c r="AP6393" t="s">
        <v>1530</v>
      </c>
      <c r="AQ6393" t="s">
        <v>1530</v>
      </c>
      <c r="AT6393" s="1"/>
      <c r="AU6393" t="s">
        <v>1531</v>
      </c>
      <c r="AV6393" t="s">
        <v>1531</v>
      </c>
      <c r="AW6393" t="s">
        <v>1531</v>
      </c>
      <c r="AX6393" t="s">
        <v>1711</v>
      </c>
      <c r="AY6393" t="s">
        <v>1530</v>
      </c>
      <c r="AZ6393" t="s">
        <v>1530</v>
      </c>
      <c r="BC6393">
        <v>6</v>
      </c>
      <c r="BD6393">
        <v>90</v>
      </c>
      <c r="BE6393">
        <v>105</v>
      </c>
      <c r="BF6393" s="1">
        <v>42898</v>
      </c>
      <c r="BG6393" t="s">
        <v>1530</v>
      </c>
      <c r="BH6393" s="1">
        <v>42898</v>
      </c>
      <c r="BI6393" t="s">
        <v>1530</v>
      </c>
      <c r="BJ6393" s="1"/>
      <c r="BL6393" s="1">
        <v>42898</v>
      </c>
      <c r="BM6393" t="s">
        <v>1530</v>
      </c>
      <c r="BN6393" s="1">
        <v>42898</v>
      </c>
      <c r="BO6393" t="s">
        <v>1530</v>
      </c>
      <c r="BP6393" s="1">
        <v>42923</v>
      </c>
      <c r="BQ6393" t="s">
        <v>1530</v>
      </c>
      <c r="BR6393" s="1">
        <v>42923</v>
      </c>
      <c r="BS6393" t="s">
        <v>1530</v>
      </c>
      <c r="BT6393" s="1"/>
      <c r="BV6393" s="1">
        <v>42923</v>
      </c>
      <c r="BW6393" t="s">
        <v>1530</v>
      </c>
      <c r="BX6393" s="1">
        <v>42949</v>
      </c>
      <c r="BY6393" t="s">
        <v>1531</v>
      </c>
      <c r="BZ6393" t="s">
        <v>1530</v>
      </c>
      <c r="CA6393" t="s">
        <v>1530</v>
      </c>
      <c r="CB6393" t="s">
        <v>1531</v>
      </c>
      <c r="CC6393" t="s">
        <v>1530</v>
      </c>
      <c r="CE6393" t="s">
        <v>1530</v>
      </c>
      <c r="CF6393" t="s">
        <v>1530</v>
      </c>
      <c r="CG6393" t="s">
        <v>1531</v>
      </c>
      <c r="CH6393" t="s">
        <v>1531</v>
      </c>
      <c r="CI6393" t="s">
        <v>1530</v>
      </c>
    </row>
    <row r="6394" spans="1:87" x14ac:dyDescent="0.3">
      <c r="A6394">
        <v>835</v>
      </c>
      <c r="B6394" t="s">
        <v>923</v>
      </c>
      <c r="C6394" t="s">
        <v>924</v>
      </c>
      <c r="D6394" t="s">
        <v>377</v>
      </c>
      <c r="E6394" t="s">
        <v>378</v>
      </c>
      <c r="F6394" t="s">
        <v>2285</v>
      </c>
      <c r="G6394" s="1">
        <v>42903</v>
      </c>
      <c r="H6394" s="1">
        <v>0.44097222222222221</v>
      </c>
      <c r="I6394">
        <v>4</v>
      </c>
      <c r="K6394">
        <v>19.77</v>
      </c>
      <c r="L6394">
        <v>6.73</v>
      </c>
      <c r="M6394">
        <v>18.5</v>
      </c>
      <c r="N6394">
        <v>1.1000000000000001</v>
      </c>
      <c r="O6394">
        <v>6.4</v>
      </c>
      <c r="Q6394">
        <v>1.0900000000000001</v>
      </c>
      <c r="R6394" t="s">
        <v>1521</v>
      </c>
      <c r="S6394" t="s">
        <v>20</v>
      </c>
      <c r="T6394" t="s">
        <v>1523</v>
      </c>
      <c r="U6394" t="s">
        <v>20</v>
      </c>
      <c r="V6394" t="s">
        <v>1533</v>
      </c>
      <c r="W6394" t="s">
        <v>20</v>
      </c>
      <c r="X6394" t="s">
        <v>1526</v>
      </c>
      <c r="Y6394" t="s">
        <v>20</v>
      </c>
      <c r="Z6394" t="s">
        <v>1522</v>
      </c>
      <c r="AA6394" t="s">
        <v>20</v>
      </c>
      <c r="AB6394" t="s">
        <v>1539</v>
      </c>
      <c r="AC6394" t="s">
        <v>20</v>
      </c>
      <c r="AD6394" t="s">
        <v>1522</v>
      </c>
      <c r="AE6394" t="s">
        <v>20</v>
      </c>
      <c r="AF6394" t="s">
        <v>20</v>
      </c>
      <c r="AG6394" t="s">
        <v>1652</v>
      </c>
      <c r="AH6394" s="1"/>
      <c r="AI6394" t="s">
        <v>3268</v>
      </c>
      <c r="AJ6394" s="1"/>
      <c r="AK6394" t="s">
        <v>20</v>
      </c>
      <c r="AL6394" t="s">
        <v>1530</v>
      </c>
      <c r="AM6394" t="s">
        <v>1531</v>
      </c>
      <c r="AN6394" t="s">
        <v>1530</v>
      </c>
      <c r="AO6394" t="s">
        <v>1711</v>
      </c>
      <c r="AP6394" t="s">
        <v>1530</v>
      </c>
      <c r="AQ6394" t="s">
        <v>1530</v>
      </c>
      <c r="AT6394" s="1"/>
      <c r="AU6394" t="s">
        <v>1531</v>
      </c>
      <c r="AV6394" t="s">
        <v>1531</v>
      </c>
      <c r="AW6394" t="s">
        <v>1531</v>
      </c>
      <c r="AX6394" t="s">
        <v>1711</v>
      </c>
      <c r="AY6394" t="s">
        <v>1530</v>
      </c>
      <c r="AZ6394" t="s">
        <v>1530</v>
      </c>
      <c r="BC6394">
        <v>8</v>
      </c>
      <c r="BD6394">
        <v>85</v>
      </c>
      <c r="BE6394">
        <v>105</v>
      </c>
      <c r="BF6394" s="1">
        <v>42898</v>
      </c>
      <c r="BG6394" t="s">
        <v>1530</v>
      </c>
      <c r="BH6394" s="1">
        <v>42898</v>
      </c>
      <c r="BI6394" t="s">
        <v>1530</v>
      </c>
      <c r="BJ6394" s="1"/>
      <c r="BL6394" s="1">
        <v>42898</v>
      </c>
      <c r="BM6394" t="s">
        <v>1530</v>
      </c>
      <c r="BN6394" s="1">
        <v>42898</v>
      </c>
      <c r="BO6394" t="s">
        <v>1530</v>
      </c>
      <c r="BP6394" s="1">
        <v>42923</v>
      </c>
      <c r="BQ6394" t="s">
        <v>1530</v>
      </c>
      <c r="BR6394" s="1">
        <v>42923</v>
      </c>
      <c r="BS6394" t="s">
        <v>1530</v>
      </c>
      <c r="BT6394" s="1"/>
      <c r="BV6394" s="1">
        <v>42923</v>
      </c>
      <c r="BW6394" t="s">
        <v>1530</v>
      </c>
      <c r="BX6394" s="1">
        <v>42949</v>
      </c>
      <c r="BY6394" t="s">
        <v>1531</v>
      </c>
      <c r="BZ6394" t="s">
        <v>1530</v>
      </c>
      <c r="CA6394" t="s">
        <v>1530</v>
      </c>
      <c r="CB6394" t="s">
        <v>1531</v>
      </c>
      <c r="CC6394" t="s">
        <v>1530</v>
      </c>
      <c r="CE6394" t="s">
        <v>1530</v>
      </c>
      <c r="CF6394" t="s">
        <v>1530</v>
      </c>
      <c r="CG6394" t="s">
        <v>1531</v>
      </c>
      <c r="CH6394" t="s">
        <v>1531</v>
      </c>
      <c r="CI6394" t="s">
        <v>1530</v>
      </c>
    </row>
    <row r="6395" spans="1:87" x14ac:dyDescent="0.3">
      <c r="A6395">
        <v>840</v>
      </c>
      <c r="B6395" t="s">
        <v>1166</v>
      </c>
      <c r="C6395" t="s">
        <v>1167</v>
      </c>
      <c r="D6395" t="s">
        <v>21</v>
      </c>
      <c r="E6395" t="s">
        <v>22</v>
      </c>
      <c r="F6395" t="s">
        <v>2310</v>
      </c>
      <c r="G6395" s="1">
        <v>42907</v>
      </c>
      <c r="H6395" s="1">
        <v>0.41319444444444442</v>
      </c>
      <c r="I6395">
        <v>4</v>
      </c>
      <c r="K6395">
        <v>15.8</v>
      </c>
      <c r="L6395">
        <v>7.15</v>
      </c>
      <c r="M6395">
        <v>0.45500000000000002</v>
      </c>
      <c r="N6395">
        <v>4</v>
      </c>
      <c r="O6395">
        <v>4.8499999999999996</v>
      </c>
      <c r="Q6395">
        <v>0.02</v>
      </c>
      <c r="R6395" t="s">
        <v>1521</v>
      </c>
      <c r="S6395" t="s">
        <v>20</v>
      </c>
      <c r="T6395" t="s">
        <v>1523</v>
      </c>
      <c r="U6395" t="s">
        <v>20</v>
      </c>
      <c r="V6395" t="s">
        <v>1524</v>
      </c>
      <c r="W6395" t="s">
        <v>20</v>
      </c>
      <c r="X6395" t="s">
        <v>1534</v>
      </c>
      <c r="Y6395" t="s">
        <v>20</v>
      </c>
      <c r="Z6395" t="s">
        <v>1522</v>
      </c>
      <c r="AA6395" t="s">
        <v>20</v>
      </c>
      <c r="AB6395" t="s">
        <v>1522</v>
      </c>
      <c r="AC6395" t="s">
        <v>20</v>
      </c>
      <c r="AD6395" t="s">
        <v>1522</v>
      </c>
      <c r="AE6395" t="s">
        <v>20</v>
      </c>
      <c r="AF6395" t="s">
        <v>20</v>
      </c>
      <c r="AG6395" t="s">
        <v>1652</v>
      </c>
      <c r="AH6395" s="1"/>
      <c r="AI6395" t="s">
        <v>3268</v>
      </c>
      <c r="AJ6395" s="1"/>
      <c r="AK6395" t="s">
        <v>20</v>
      </c>
      <c r="AL6395" t="s">
        <v>1530</v>
      </c>
      <c r="AM6395" t="s">
        <v>1530</v>
      </c>
      <c r="AN6395" t="s">
        <v>1530</v>
      </c>
      <c r="AO6395" t="s">
        <v>1711</v>
      </c>
      <c r="AP6395" t="s">
        <v>1530</v>
      </c>
      <c r="AQ6395" t="s">
        <v>1530</v>
      </c>
      <c r="AT6395" s="1"/>
      <c r="AU6395" t="s">
        <v>1531</v>
      </c>
      <c r="AV6395" t="s">
        <v>1531</v>
      </c>
      <c r="AW6395" t="s">
        <v>1531</v>
      </c>
      <c r="AX6395" t="s">
        <v>1711</v>
      </c>
      <c r="AY6395" t="s">
        <v>1531</v>
      </c>
      <c r="AZ6395" t="s">
        <v>1531</v>
      </c>
      <c r="BC6395">
        <v>8</v>
      </c>
      <c r="BD6395">
        <v>85</v>
      </c>
      <c r="BE6395">
        <v>105</v>
      </c>
      <c r="BF6395" s="1">
        <v>42898</v>
      </c>
      <c r="BG6395" t="s">
        <v>1530</v>
      </c>
      <c r="BH6395" s="1">
        <v>42898</v>
      </c>
      <c r="BI6395" t="s">
        <v>1530</v>
      </c>
      <c r="BJ6395" s="1"/>
      <c r="BL6395" s="1">
        <v>42898</v>
      </c>
      <c r="BM6395" t="s">
        <v>1530</v>
      </c>
      <c r="BN6395" s="1">
        <v>42898</v>
      </c>
      <c r="BO6395" t="s">
        <v>1530</v>
      </c>
      <c r="BP6395" s="1">
        <v>42923</v>
      </c>
      <c r="BQ6395" t="s">
        <v>1530</v>
      </c>
      <c r="BR6395" s="1">
        <v>42923</v>
      </c>
      <c r="BS6395" t="s">
        <v>1530</v>
      </c>
      <c r="BT6395" s="1"/>
      <c r="BV6395" s="1">
        <v>42923</v>
      </c>
      <c r="BW6395" t="s">
        <v>1530</v>
      </c>
      <c r="BX6395" s="1">
        <v>42949</v>
      </c>
      <c r="BY6395" t="s">
        <v>1531</v>
      </c>
      <c r="BZ6395" t="s">
        <v>1530</v>
      </c>
      <c r="CA6395" t="s">
        <v>1530</v>
      </c>
      <c r="CB6395" t="s">
        <v>1531</v>
      </c>
      <c r="CC6395" t="s">
        <v>1530</v>
      </c>
      <c r="CE6395" t="s">
        <v>1530</v>
      </c>
      <c r="CF6395" t="s">
        <v>1530</v>
      </c>
      <c r="CG6395" t="s">
        <v>1531</v>
      </c>
      <c r="CH6395" t="s">
        <v>1531</v>
      </c>
      <c r="CI6395" t="s">
        <v>1530</v>
      </c>
    </row>
    <row r="6396" spans="1:87" x14ac:dyDescent="0.3">
      <c r="A6396">
        <v>841</v>
      </c>
      <c r="B6396" t="s">
        <v>1187</v>
      </c>
      <c r="C6396" t="s">
        <v>1188</v>
      </c>
      <c r="D6396" t="s">
        <v>21</v>
      </c>
      <c r="E6396" t="s">
        <v>22</v>
      </c>
      <c r="F6396" t="s">
        <v>3626</v>
      </c>
      <c r="G6396" s="1">
        <v>42907</v>
      </c>
      <c r="H6396" s="1">
        <v>0.42708333333333331</v>
      </c>
      <c r="I6396">
        <v>4</v>
      </c>
      <c r="K6396">
        <v>17.600000000000001</v>
      </c>
      <c r="L6396">
        <v>6.93</v>
      </c>
      <c r="M6396">
        <v>6.16</v>
      </c>
      <c r="N6396">
        <v>2.9</v>
      </c>
      <c r="O6396">
        <v>5.0199999999999996</v>
      </c>
      <c r="Q6396">
        <v>0.33</v>
      </c>
      <c r="R6396" t="s">
        <v>1521</v>
      </c>
      <c r="S6396" t="s">
        <v>20</v>
      </c>
      <c r="T6396" t="s">
        <v>1523</v>
      </c>
      <c r="U6396" t="s">
        <v>20</v>
      </c>
      <c r="V6396" t="s">
        <v>1524</v>
      </c>
      <c r="W6396" t="s">
        <v>20</v>
      </c>
      <c r="X6396" t="s">
        <v>1526</v>
      </c>
      <c r="Y6396" t="s">
        <v>20</v>
      </c>
      <c r="Z6396" t="s">
        <v>1522</v>
      </c>
      <c r="AA6396" t="s">
        <v>20</v>
      </c>
      <c r="AB6396" t="s">
        <v>1522</v>
      </c>
      <c r="AC6396" t="s">
        <v>20</v>
      </c>
      <c r="AD6396" t="s">
        <v>1522</v>
      </c>
      <c r="AE6396" t="s">
        <v>20</v>
      </c>
      <c r="AF6396" t="s">
        <v>20</v>
      </c>
      <c r="AG6396" t="s">
        <v>1652</v>
      </c>
      <c r="AH6396" s="1"/>
      <c r="AI6396" t="s">
        <v>3268</v>
      </c>
      <c r="AJ6396" s="1"/>
      <c r="AK6396" t="s">
        <v>20</v>
      </c>
      <c r="AL6396" t="s">
        <v>1530</v>
      </c>
      <c r="AM6396" t="s">
        <v>1530</v>
      </c>
      <c r="AN6396" t="s">
        <v>1530</v>
      </c>
      <c r="AO6396" t="s">
        <v>1711</v>
      </c>
      <c r="AP6396" t="s">
        <v>1530</v>
      </c>
      <c r="AQ6396" t="s">
        <v>1530</v>
      </c>
      <c r="AT6396" s="1"/>
      <c r="AU6396" t="s">
        <v>1531</v>
      </c>
      <c r="AV6396" t="s">
        <v>1531</v>
      </c>
      <c r="AW6396" t="s">
        <v>1531</v>
      </c>
      <c r="AX6396" t="s">
        <v>1711</v>
      </c>
      <c r="AY6396" t="s">
        <v>1530</v>
      </c>
      <c r="AZ6396" t="s">
        <v>1530</v>
      </c>
      <c r="BC6396">
        <v>8</v>
      </c>
      <c r="BD6396">
        <v>85</v>
      </c>
      <c r="BE6396">
        <v>105</v>
      </c>
      <c r="BF6396" s="1">
        <v>42898</v>
      </c>
      <c r="BG6396" t="s">
        <v>1530</v>
      </c>
      <c r="BH6396" s="1">
        <v>42898</v>
      </c>
      <c r="BI6396" t="s">
        <v>1530</v>
      </c>
      <c r="BJ6396" s="1"/>
      <c r="BL6396" s="1">
        <v>42898</v>
      </c>
      <c r="BM6396" t="s">
        <v>1530</v>
      </c>
      <c r="BN6396" s="1">
        <v>42898</v>
      </c>
      <c r="BO6396" t="s">
        <v>1530</v>
      </c>
      <c r="BP6396" s="1">
        <v>42923</v>
      </c>
      <c r="BQ6396" t="s">
        <v>1530</v>
      </c>
      <c r="BR6396" s="1">
        <v>42923</v>
      </c>
      <c r="BS6396" t="s">
        <v>1530</v>
      </c>
      <c r="BT6396" s="1"/>
      <c r="BV6396" s="1">
        <v>42923</v>
      </c>
      <c r="BW6396" t="s">
        <v>1530</v>
      </c>
      <c r="BX6396" s="1">
        <v>42949</v>
      </c>
      <c r="BY6396" t="s">
        <v>1531</v>
      </c>
      <c r="BZ6396" t="s">
        <v>1530</v>
      </c>
      <c r="CA6396" t="s">
        <v>1530</v>
      </c>
      <c r="CB6396" t="s">
        <v>1531</v>
      </c>
      <c r="CC6396" t="s">
        <v>1530</v>
      </c>
      <c r="CE6396" t="s">
        <v>1530</v>
      </c>
      <c r="CF6396" t="s">
        <v>1530</v>
      </c>
      <c r="CG6396" t="s">
        <v>1531</v>
      </c>
      <c r="CH6396" t="s">
        <v>1531</v>
      </c>
      <c r="CI6396" t="s">
        <v>1530</v>
      </c>
    </row>
    <row r="6397" spans="1:87" x14ac:dyDescent="0.3">
      <c r="A6397">
        <v>843</v>
      </c>
      <c r="B6397" t="s">
        <v>805</v>
      </c>
      <c r="C6397" t="s">
        <v>1603</v>
      </c>
      <c r="D6397" t="s">
        <v>21</v>
      </c>
      <c r="E6397" t="s">
        <v>22</v>
      </c>
      <c r="F6397" t="s">
        <v>2412</v>
      </c>
      <c r="G6397" s="1">
        <v>42908</v>
      </c>
      <c r="H6397" s="1">
        <v>0.42708333333333331</v>
      </c>
      <c r="I6397">
        <v>3</v>
      </c>
      <c r="K6397">
        <v>14.8</v>
      </c>
      <c r="L6397">
        <v>7.88</v>
      </c>
      <c r="M6397">
        <v>0.61799999999999999</v>
      </c>
      <c r="N6397">
        <v>4</v>
      </c>
      <c r="O6397">
        <v>6.08</v>
      </c>
      <c r="Q6397">
        <v>0.03</v>
      </c>
      <c r="R6397" t="s">
        <v>1521</v>
      </c>
      <c r="S6397" t="s">
        <v>20</v>
      </c>
      <c r="T6397" t="s">
        <v>1523</v>
      </c>
      <c r="U6397" t="s">
        <v>20</v>
      </c>
      <c r="V6397" t="s">
        <v>1524</v>
      </c>
      <c r="W6397" t="s">
        <v>20</v>
      </c>
      <c r="X6397" t="s">
        <v>1548</v>
      </c>
      <c r="Y6397" t="s">
        <v>20</v>
      </c>
      <c r="Z6397" t="s">
        <v>1522</v>
      </c>
      <c r="AA6397" t="s">
        <v>20</v>
      </c>
      <c r="AB6397" t="s">
        <v>1545</v>
      </c>
      <c r="AC6397" t="s">
        <v>20</v>
      </c>
      <c r="AD6397" t="s">
        <v>1522</v>
      </c>
      <c r="AE6397" t="s">
        <v>20</v>
      </c>
      <c r="AF6397" t="s">
        <v>20</v>
      </c>
      <c r="AG6397" t="s">
        <v>1652</v>
      </c>
      <c r="AH6397" s="1"/>
      <c r="AI6397" t="s">
        <v>3268</v>
      </c>
      <c r="AJ6397" s="1"/>
      <c r="AK6397" t="s">
        <v>20</v>
      </c>
      <c r="AL6397" t="s">
        <v>1530</v>
      </c>
      <c r="AM6397" t="s">
        <v>1530</v>
      </c>
      <c r="AN6397" t="s">
        <v>1530</v>
      </c>
      <c r="AO6397" t="s">
        <v>1711</v>
      </c>
      <c r="AP6397" t="s">
        <v>1530</v>
      </c>
      <c r="AQ6397" t="s">
        <v>1530</v>
      </c>
      <c r="AT6397" s="1"/>
      <c r="AU6397" t="s">
        <v>1531</v>
      </c>
      <c r="AV6397" t="s">
        <v>1530</v>
      </c>
      <c r="AW6397" t="s">
        <v>1531</v>
      </c>
      <c r="AX6397" t="s">
        <v>1711</v>
      </c>
      <c r="AY6397" t="s">
        <v>1530</v>
      </c>
      <c r="AZ6397" t="s">
        <v>1531</v>
      </c>
      <c r="BC6397">
        <v>8</v>
      </c>
      <c r="BD6397">
        <v>85</v>
      </c>
      <c r="BE6397">
        <v>105</v>
      </c>
      <c r="BF6397" s="1">
        <v>42898</v>
      </c>
      <c r="BG6397" t="s">
        <v>1530</v>
      </c>
      <c r="BH6397" s="1">
        <v>42898</v>
      </c>
      <c r="BI6397" t="s">
        <v>1530</v>
      </c>
      <c r="BJ6397" s="1"/>
      <c r="BL6397" s="1">
        <v>42898</v>
      </c>
      <c r="BM6397" t="s">
        <v>1530</v>
      </c>
      <c r="BN6397" s="1">
        <v>42898</v>
      </c>
      <c r="BO6397" t="s">
        <v>1530</v>
      </c>
      <c r="BP6397" s="1">
        <v>42923</v>
      </c>
      <c r="BQ6397" t="s">
        <v>1530</v>
      </c>
      <c r="BR6397" s="1">
        <v>42923</v>
      </c>
      <c r="BS6397" t="s">
        <v>1530</v>
      </c>
      <c r="BT6397" s="1"/>
      <c r="BV6397" s="1">
        <v>42923</v>
      </c>
      <c r="BW6397" t="s">
        <v>1530</v>
      </c>
      <c r="BX6397" s="1">
        <v>42949</v>
      </c>
      <c r="BY6397" t="s">
        <v>1531</v>
      </c>
      <c r="BZ6397" t="s">
        <v>1530</v>
      </c>
      <c r="CA6397" t="s">
        <v>1530</v>
      </c>
      <c r="CB6397" t="s">
        <v>1531</v>
      </c>
      <c r="CC6397" t="s">
        <v>1530</v>
      </c>
      <c r="CE6397" t="s">
        <v>1530</v>
      </c>
      <c r="CF6397" t="s">
        <v>1530</v>
      </c>
      <c r="CG6397" t="s">
        <v>1531</v>
      </c>
      <c r="CH6397" t="s">
        <v>1531</v>
      </c>
      <c r="CI6397" t="s">
        <v>1530</v>
      </c>
    </row>
    <row r="6398" spans="1:87" x14ac:dyDescent="0.3">
      <c r="A6398">
        <v>844</v>
      </c>
      <c r="B6398" t="s">
        <v>799</v>
      </c>
      <c r="C6398" t="s">
        <v>800</v>
      </c>
      <c r="D6398" t="s">
        <v>21</v>
      </c>
      <c r="E6398" t="s">
        <v>22</v>
      </c>
      <c r="F6398" t="s">
        <v>2412</v>
      </c>
      <c r="G6398" s="1">
        <v>42908</v>
      </c>
      <c r="H6398" s="1">
        <v>0.57291666666666663</v>
      </c>
      <c r="I6398">
        <v>3</v>
      </c>
      <c r="K6398">
        <v>16.850000000000001</v>
      </c>
      <c r="L6398">
        <v>8.09</v>
      </c>
      <c r="M6398">
        <v>0.68899999999999995</v>
      </c>
      <c r="N6398">
        <v>2</v>
      </c>
      <c r="O6398">
        <v>8.64</v>
      </c>
      <c r="Q6398">
        <v>0.03</v>
      </c>
      <c r="R6398" t="s">
        <v>1521</v>
      </c>
      <c r="S6398" t="s">
        <v>20</v>
      </c>
      <c r="T6398" t="s">
        <v>1523</v>
      </c>
      <c r="U6398" t="s">
        <v>20</v>
      </c>
      <c r="V6398" t="s">
        <v>1524</v>
      </c>
      <c r="W6398" t="s">
        <v>20</v>
      </c>
      <c r="X6398" t="s">
        <v>1534</v>
      </c>
      <c r="Y6398" t="s">
        <v>20</v>
      </c>
      <c r="Z6398" t="s">
        <v>1522</v>
      </c>
      <c r="AA6398" t="s">
        <v>20</v>
      </c>
      <c r="AB6398" t="s">
        <v>1539</v>
      </c>
      <c r="AC6398" t="s">
        <v>20</v>
      </c>
      <c r="AD6398" t="s">
        <v>1522</v>
      </c>
      <c r="AE6398" t="s">
        <v>20</v>
      </c>
      <c r="AF6398" t="s">
        <v>20</v>
      </c>
      <c r="AG6398" t="s">
        <v>1652</v>
      </c>
      <c r="AH6398" s="1"/>
      <c r="AI6398" t="s">
        <v>3268</v>
      </c>
      <c r="AJ6398" s="1"/>
      <c r="AK6398" t="s">
        <v>20</v>
      </c>
      <c r="AL6398" t="s">
        <v>1530</v>
      </c>
      <c r="AM6398" t="s">
        <v>1530</v>
      </c>
      <c r="AN6398" t="s">
        <v>1530</v>
      </c>
      <c r="AO6398" t="s">
        <v>1711</v>
      </c>
      <c r="AP6398" t="s">
        <v>1530</v>
      </c>
      <c r="AQ6398" t="s">
        <v>1530</v>
      </c>
      <c r="AT6398" s="1"/>
      <c r="AU6398" t="s">
        <v>1531</v>
      </c>
      <c r="AV6398" t="s">
        <v>1530</v>
      </c>
      <c r="AW6398" t="s">
        <v>1531</v>
      </c>
      <c r="AX6398" t="s">
        <v>1711</v>
      </c>
      <c r="AY6398" t="s">
        <v>1530</v>
      </c>
      <c r="AZ6398" t="s">
        <v>1531</v>
      </c>
      <c r="BC6398">
        <v>8</v>
      </c>
      <c r="BD6398">
        <v>85</v>
      </c>
      <c r="BE6398">
        <v>105</v>
      </c>
      <c r="BF6398" s="1">
        <v>42898</v>
      </c>
      <c r="BG6398" t="s">
        <v>1530</v>
      </c>
      <c r="BH6398" s="1">
        <v>42898</v>
      </c>
      <c r="BI6398" t="s">
        <v>1530</v>
      </c>
      <c r="BJ6398" s="1"/>
      <c r="BL6398" s="1">
        <v>42898</v>
      </c>
      <c r="BM6398" t="s">
        <v>1530</v>
      </c>
      <c r="BN6398" s="1">
        <v>42898</v>
      </c>
      <c r="BO6398" t="s">
        <v>1530</v>
      </c>
      <c r="BP6398" s="1">
        <v>42923</v>
      </c>
      <c r="BQ6398" t="s">
        <v>1530</v>
      </c>
      <c r="BR6398" s="1">
        <v>42923</v>
      </c>
      <c r="BS6398" t="s">
        <v>1530</v>
      </c>
      <c r="BT6398" s="1"/>
      <c r="BV6398" s="1">
        <v>42923</v>
      </c>
      <c r="BW6398" t="s">
        <v>1530</v>
      </c>
      <c r="BX6398" s="1">
        <v>42949</v>
      </c>
      <c r="BY6398" t="s">
        <v>1531</v>
      </c>
      <c r="BZ6398" t="s">
        <v>1530</v>
      </c>
      <c r="CA6398" t="s">
        <v>1530</v>
      </c>
      <c r="CB6398" t="s">
        <v>1531</v>
      </c>
      <c r="CC6398" t="s">
        <v>1530</v>
      </c>
      <c r="CE6398" t="s">
        <v>1530</v>
      </c>
      <c r="CF6398" t="s">
        <v>1530</v>
      </c>
      <c r="CG6398" t="s">
        <v>1531</v>
      </c>
      <c r="CH6398" t="s">
        <v>1531</v>
      </c>
      <c r="CI6398" t="s">
        <v>1530</v>
      </c>
    </row>
    <row r="6399" spans="1:87" x14ac:dyDescent="0.3">
      <c r="A6399">
        <v>846</v>
      </c>
      <c r="B6399" t="s">
        <v>1391</v>
      </c>
      <c r="C6399" t="s">
        <v>1392</v>
      </c>
      <c r="D6399" t="s">
        <v>21</v>
      </c>
      <c r="E6399" t="s">
        <v>22</v>
      </c>
      <c r="F6399" t="s">
        <v>2250</v>
      </c>
      <c r="G6399" s="1">
        <v>42910</v>
      </c>
      <c r="H6399" s="1">
        <v>0.4513888888888889</v>
      </c>
      <c r="I6399">
        <v>2</v>
      </c>
      <c r="K6399">
        <v>14.5</v>
      </c>
      <c r="L6399">
        <v>7.48</v>
      </c>
      <c r="M6399">
        <v>0.374</v>
      </c>
      <c r="N6399">
        <v>1.4</v>
      </c>
      <c r="O6399">
        <v>7.5</v>
      </c>
      <c r="Q6399">
        <v>0.02</v>
      </c>
      <c r="R6399" t="s">
        <v>1521</v>
      </c>
      <c r="S6399" t="s">
        <v>20</v>
      </c>
      <c r="T6399" t="s">
        <v>1523</v>
      </c>
      <c r="U6399" t="s">
        <v>20</v>
      </c>
      <c r="V6399" t="s">
        <v>1524</v>
      </c>
      <c r="W6399" t="s">
        <v>20</v>
      </c>
      <c r="X6399" t="s">
        <v>1534</v>
      </c>
      <c r="Y6399" t="s">
        <v>20</v>
      </c>
      <c r="Z6399" t="s">
        <v>1522</v>
      </c>
      <c r="AA6399" t="s">
        <v>20</v>
      </c>
      <c r="AB6399" t="s">
        <v>1522</v>
      </c>
      <c r="AC6399" t="s">
        <v>20</v>
      </c>
      <c r="AD6399" t="s">
        <v>1522</v>
      </c>
      <c r="AE6399" t="s">
        <v>20</v>
      </c>
      <c r="AF6399" t="s">
        <v>20</v>
      </c>
      <c r="AG6399" t="s">
        <v>1652</v>
      </c>
      <c r="AH6399" s="1"/>
      <c r="AI6399" t="s">
        <v>3268</v>
      </c>
      <c r="AJ6399" s="1"/>
      <c r="AK6399" t="s">
        <v>20</v>
      </c>
      <c r="AL6399" t="s">
        <v>1530</v>
      </c>
      <c r="AM6399" t="s">
        <v>1530</v>
      </c>
      <c r="AN6399" t="s">
        <v>1530</v>
      </c>
      <c r="AO6399" t="s">
        <v>1711</v>
      </c>
      <c r="AP6399" t="s">
        <v>1530</v>
      </c>
      <c r="AQ6399" t="s">
        <v>1530</v>
      </c>
      <c r="AT6399" s="1"/>
      <c r="AU6399" t="s">
        <v>1531</v>
      </c>
      <c r="AV6399" t="s">
        <v>1531</v>
      </c>
      <c r="AW6399" t="s">
        <v>1531</v>
      </c>
      <c r="AX6399" t="s">
        <v>1711</v>
      </c>
      <c r="AY6399" t="s">
        <v>1530</v>
      </c>
      <c r="AZ6399" t="s">
        <v>1531</v>
      </c>
      <c r="BC6399">
        <v>8</v>
      </c>
      <c r="BD6399">
        <v>85</v>
      </c>
      <c r="BE6399">
        <v>105</v>
      </c>
      <c r="BF6399" s="1">
        <v>42898</v>
      </c>
      <c r="BG6399" t="s">
        <v>1530</v>
      </c>
      <c r="BH6399" s="1">
        <v>42898</v>
      </c>
      <c r="BI6399" t="s">
        <v>1530</v>
      </c>
      <c r="BJ6399" s="1"/>
      <c r="BL6399" s="1">
        <v>42898</v>
      </c>
      <c r="BM6399" t="s">
        <v>1530</v>
      </c>
      <c r="BN6399" s="1">
        <v>42886</v>
      </c>
      <c r="BO6399" t="s">
        <v>1530</v>
      </c>
      <c r="BP6399" s="1">
        <v>42923</v>
      </c>
      <c r="BQ6399" t="s">
        <v>1530</v>
      </c>
      <c r="BR6399" s="1">
        <v>42923</v>
      </c>
      <c r="BS6399" t="s">
        <v>1530</v>
      </c>
      <c r="BT6399" s="1"/>
      <c r="BV6399" s="1">
        <v>42923</v>
      </c>
      <c r="BW6399" t="s">
        <v>1530</v>
      </c>
      <c r="BX6399" s="1">
        <v>42949</v>
      </c>
      <c r="BY6399" t="s">
        <v>1531</v>
      </c>
      <c r="BZ6399" t="s">
        <v>1530</v>
      </c>
      <c r="CA6399" t="s">
        <v>1530</v>
      </c>
      <c r="CB6399" t="s">
        <v>1531</v>
      </c>
      <c r="CC6399" t="s">
        <v>1531</v>
      </c>
      <c r="CE6399" t="s">
        <v>1530</v>
      </c>
      <c r="CF6399" t="s">
        <v>1530</v>
      </c>
      <c r="CG6399" t="s">
        <v>1531</v>
      </c>
      <c r="CH6399" t="s">
        <v>1531</v>
      </c>
      <c r="CI6399" t="s">
        <v>1530</v>
      </c>
    </row>
    <row r="6400" spans="1:87" x14ac:dyDescent="0.3">
      <c r="A6400">
        <v>847</v>
      </c>
      <c r="B6400" t="s">
        <v>938</v>
      </c>
      <c r="C6400" t="s">
        <v>939</v>
      </c>
      <c r="D6400" t="s">
        <v>21</v>
      </c>
      <c r="E6400" t="s">
        <v>22</v>
      </c>
      <c r="F6400" t="s">
        <v>2250</v>
      </c>
      <c r="G6400" s="1">
        <v>42910</v>
      </c>
      <c r="H6400" s="1">
        <v>0.47222222222222221</v>
      </c>
      <c r="I6400">
        <v>2</v>
      </c>
      <c r="K6400">
        <v>15.4</v>
      </c>
      <c r="L6400">
        <v>7.65</v>
      </c>
      <c r="M6400">
        <v>0.438</v>
      </c>
      <c r="N6400">
        <v>0.3</v>
      </c>
      <c r="O6400">
        <v>9.4600000000000009</v>
      </c>
      <c r="Q6400">
        <v>0.02</v>
      </c>
      <c r="R6400" t="s">
        <v>1521</v>
      </c>
      <c r="S6400" t="s">
        <v>20</v>
      </c>
      <c r="T6400" t="s">
        <v>1523</v>
      </c>
      <c r="U6400" t="s">
        <v>20</v>
      </c>
      <c r="V6400" t="s">
        <v>1524</v>
      </c>
      <c r="W6400" t="s">
        <v>20</v>
      </c>
      <c r="X6400" t="s">
        <v>1548</v>
      </c>
      <c r="Y6400" t="s">
        <v>20</v>
      </c>
      <c r="Z6400" t="s">
        <v>1522</v>
      </c>
      <c r="AA6400" t="s">
        <v>20</v>
      </c>
      <c r="AB6400" t="s">
        <v>1522</v>
      </c>
      <c r="AC6400" t="s">
        <v>20</v>
      </c>
      <c r="AD6400" t="s">
        <v>1522</v>
      </c>
      <c r="AE6400" t="s">
        <v>20</v>
      </c>
      <c r="AF6400" t="s">
        <v>20</v>
      </c>
      <c r="AG6400" t="s">
        <v>1652</v>
      </c>
      <c r="AH6400" s="1"/>
      <c r="AI6400" t="s">
        <v>3268</v>
      </c>
      <c r="AJ6400" s="1"/>
      <c r="AK6400" t="s">
        <v>20</v>
      </c>
      <c r="AL6400" t="s">
        <v>1530</v>
      </c>
      <c r="AM6400" t="s">
        <v>1530</v>
      </c>
      <c r="AN6400" t="s">
        <v>1530</v>
      </c>
      <c r="AO6400" t="s">
        <v>1711</v>
      </c>
      <c r="AP6400" t="s">
        <v>1530</v>
      </c>
      <c r="AQ6400" t="s">
        <v>1530</v>
      </c>
      <c r="AT6400" s="1"/>
      <c r="AU6400" t="s">
        <v>1531</v>
      </c>
      <c r="AV6400" t="s">
        <v>1531</v>
      </c>
      <c r="AW6400" t="s">
        <v>1531</v>
      </c>
      <c r="AX6400" t="s">
        <v>1711</v>
      </c>
      <c r="AY6400" t="s">
        <v>1530</v>
      </c>
      <c r="AZ6400" t="s">
        <v>1531</v>
      </c>
      <c r="BC6400">
        <v>8</v>
      </c>
      <c r="BD6400">
        <v>85</v>
      </c>
      <c r="BE6400">
        <v>105</v>
      </c>
      <c r="BF6400" s="1">
        <v>42898</v>
      </c>
      <c r="BG6400" t="s">
        <v>1530</v>
      </c>
      <c r="BH6400" s="1">
        <v>42898</v>
      </c>
      <c r="BI6400" t="s">
        <v>1530</v>
      </c>
      <c r="BJ6400" s="1"/>
      <c r="BL6400" s="1">
        <v>42898</v>
      </c>
      <c r="BM6400" t="s">
        <v>1530</v>
      </c>
      <c r="BN6400" s="1">
        <v>42886</v>
      </c>
      <c r="BO6400" t="s">
        <v>1530</v>
      </c>
      <c r="BP6400" s="1">
        <v>42923</v>
      </c>
      <c r="BQ6400" t="s">
        <v>1530</v>
      </c>
      <c r="BR6400" s="1">
        <v>42923</v>
      </c>
      <c r="BS6400" t="s">
        <v>1530</v>
      </c>
      <c r="BT6400" s="1"/>
      <c r="BV6400" s="1">
        <v>42923</v>
      </c>
      <c r="BW6400" t="s">
        <v>1530</v>
      </c>
      <c r="BX6400" s="1">
        <v>42949</v>
      </c>
      <c r="BY6400" t="s">
        <v>1531</v>
      </c>
      <c r="BZ6400" t="s">
        <v>1530</v>
      </c>
      <c r="CA6400" t="s">
        <v>1530</v>
      </c>
      <c r="CB6400" t="s">
        <v>1531</v>
      </c>
      <c r="CC6400" t="s">
        <v>1531</v>
      </c>
      <c r="CE6400" t="s">
        <v>1530</v>
      </c>
      <c r="CF6400" t="s">
        <v>1530</v>
      </c>
      <c r="CG6400" t="s">
        <v>1531</v>
      </c>
      <c r="CH6400" t="s">
        <v>1531</v>
      </c>
      <c r="CI6400" t="s">
        <v>1530</v>
      </c>
    </row>
    <row r="6401" spans="1:87" x14ac:dyDescent="0.3">
      <c r="A6401">
        <v>848</v>
      </c>
      <c r="B6401" t="s">
        <v>810</v>
      </c>
      <c r="C6401" t="s">
        <v>1554</v>
      </c>
      <c r="D6401" t="s">
        <v>586</v>
      </c>
      <c r="E6401" t="s">
        <v>587</v>
      </c>
      <c r="F6401" t="s">
        <v>1722</v>
      </c>
      <c r="G6401" s="1">
        <v>42911</v>
      </c>
      <c r="H6401" s="1">
        <v>0.40277777777777779</v>
      </c>
      <c r="I6401">
        <v>5</v>
      </c>
      <c r="K6401">
        <v>15.19</v>
      </c>
      <c r="L6401">
        <v>7.83</v>
      </c>
      <c r="M6401">
        <v>1.59</v>
      </c>
      <c r="N6401">
        <v>1.9</v>
      </c>
      <c r="O6401">
        <v>11.64</v>
      </c>
      <c r="Q6401">
        <v>0.08</v>
      </c>
      <c r="R6401" t="s">
        <v>1521</v>
      </c>
      <c r="S6401" t="s">
        <v>20</v>
      </c>
      <c r="T6401" t="s">
        <v>1522</v>
      </c>
      <c r="U6401" t="s">
        <v>20</v>
      </c>
      <c r="V6401" t="s">
        <v>1524</v>
      </c>
      <c r="W6401" t="s">
        <v>20</v>
      </c>
      <c r="X6401" t="s">
        <v>1534</v>
      </c>
      <c r="Y6401" t="s">
        <v>20</v>
      </c>
      <c r="Z6401" t="s">
        <v>1522</v>
      </c>
      <c r="AA6401" t="s">
        <v>20</v>
      </c>
      <c r="AB6401" t="s">
        <v>1522</v>
      </c>
      <c r="AC6401" t="s">
        <v>20</v>
      </c>
      <c r="AD6401" t="s">
        <v>1522</v>
      </c>
      <c r="AE6401" t="s">
        <v>20</v>
      </c>
      <c r="AF6401" t="s">
        <v>20</v>
      </c>
      <c r="AG6401" t="s">
        <v>1652</v>
      </c>
      <c r="AH6401" s="1"/>
      <c r="AI6401" t="s">
        <v>3268</v>
      </c>
      <c r="AJ6401" s="1"/>
      <c r="AK6401" t="s">
        <v>20</v>
      </c>
      <c r="AL6401" t="s">
        <v>1530</v>
      </c>
      <c r="AM6401" t="s">
        <v>1530</v>
      </c>
      <c r="AN6401" t="s">
        <v>1530</v>
      </c>
      <c r="AO6401" t="s">
        <v>1711</v>
      </c>
      <c r="AP6401" t="s">
        <v>1530</v>
      </c>
      <c r="AQ6401" t="s">
        <v>1530</v>
      </c>
      <c r="AT6401" s="1"/>
      <c r="AU6401" t="s">
        <v>1531</v>
      </c>
      <c r="AV6401" t="s">
        <v>1531</v>
      </c>
      <c r="AW6401" t="s">
        <v>1531</v>
      </c>
      <c r="AX6401" t="s">
        <v>1711</v>
      </c>
      <c r="AY6401" t="s">
        <v>1531</v>
      </c>
      <c r="AZ6401" t="s">
        <v>1531</v>
      </c>
      <c r="BC6401">
        <v>8</v>
      </c>
      <c r="BD6401">
        <v>85</v>
      </c>
      <c r="BE6401">
        <v>105</v>
      </c>
      <c r="BF6401" s="1">
        <v>42898</v>
      </c>
      <c r="BG6401" t="s">
        <v>1530</v>
      </c>
      <c r="BH6401" s="1">
        <v>42898</v>
      </c>
      <c r="BI6401" t="s">
        <v>1530</v>
      </c>
      <c r="BJ6401" s="1"/>
      <c r="BL6401" s="1">
        <v>42898</v>
      </c>
      <c r="BM6401" t="s">
        <v>1530</v>
      </c>
      <c r="BN6401" s="1">
        <v>42898</v>
      </c>
      <c r="BO6401" t="s">
        <v>1530</v>
      </c>
      <c r="BP6401" s="1">
        <v>42923</v>
      </c>
      <c r="BQ6401" t="s">
        <v>1530</v>
      </c>
      <c r="BR6401" s="1">
        <v>42923</v>
      </c>
      <c r="BS6401" t="s">
        <v>1530</v>
      </c>
      <c r="BT6401" s="1"/>
      <c r="BV6401" s="1">
        <v>42923</v>
      </c>
      <c r="BW6401" t="s">
        <v>1530</v>
      </c>
      <c r="BX6401" s="1">
        <v>42949</v>
      </c>
      <c r="BY6401" t="s">
        <v>1531</v>
      </c>
      <c r="BZ6401" t="s">
        <v>1530</v>
      </c>
      <c r="CA6401" t="s">
        <v>1530</v>
      </c>
      <c r="CB6401" t="s">
        <v>1531</v>
      </c>
      <c r="CC6401" t="s">
        <v>1531</v>
      </c>
      <c r="CE6401" t="s">
        <v>1530</v>
      </c>
      <c r="CF6401" t="s">
        <v>1530</v>
      </c>
      <c r="CG6401" t="s">
        <v>1531</v>
      </c>
      <c r="CH6401" t="s">
        <v>1531</v>
      </c>
      <c r="CI6401" t="s">
        <v>1530</v>
      </c>
    </row>
    <row r="6402" spans="1:87" x14ac:dyDescent="0.3">
      <c r="A6402">
        <v>851</v>
      </c>
      <c r="B6402" t="s">
        <v>952</v>
      </c>
      <c r="C6402" t="s">
        <v>953</v>
      </c>
      <c r="D6402" t="s">
        <v>21</v>
      </c>
      <c r="E6402" t="s">
        <v>22</v>
      </c>
      <c r="F6402" t="s">
        <v>3549</v>
      </c>
      <c r="G6402" s="1">
        <v>42912</v>
      </c>
      <c r="H6402" s="1">
        <v>0.28472222222222221</v>
      </c>
      <c r="I6402">
        <v>4</v>
      </c>
      <c r="K6402">
        <v>14.16</v>
      </c>
      <c r="L6402">
        <v>7</v>
      </c>
      <c r="M6402">
        <v>0.214</v>
      </c>
      <c r="N6402">
        <v>2.5</v>
      </c>
      <c r="O6402">
        <v>5.19</v>
      </c>
      <c r="Q6402">
        <v>0.01</v>
      </c>
      <c r="R6402" t="s">
        <v>1571</v>
      </c>
      <c r="S6402" t="s">
        <v>20</v>
      </c>
      <c r="T6402" t="s">
        <v>1522</v>
      </c>
      <c r="U6402" t="s">
        <v>20</v>
      </c>
      <c r="V6402" t="s">
        <v>1533</v>
      </c>
      <c r="W6402" t="s">
        <v>20</v>
      </c>
      <c r="X6402" t="s">
        <v>1522</v>
      </c>
      <c r="Y6402" t="s">
        <v>20</v>
      </c>
      <c r="Z6402" t="s">
        <v>1522</v>
      </c>
      <c r="AA6402" t="s">
        <v>20</v>
      </c>
      <c r="AB6402" t="s">
        <v>1539</v>
      </c>
      <c r="AC6402" t="s">
        <v>20</v>
      </c>
      <c r="AD6402" t="s">
        <v>1522</v>
      </c>
      <c r="AE6402" t="s">
        <v>20</v>
      </c>
      <c r="AF6402" t="s">
        <v>20</v>
      </c>
      <c r="AG6402" t="s">
        <v>1652</v>
      </c>
      <c r="AH6402" s="1"/>
      <c r="AI6402" t="s">
        <v>3268</v>
      </c>
      <c r="AJ6402" s="1"/>
      <c r="AK6402" t="s">
        <v>20</v>
      </c>
      <c r="AL6402" t="s">
        <v>1530</v>
      </c>
      <c r="AM6402" t="s">
        <v>1530</v>
      </c>
      <c r="AN6402" t="s">
        <v>1530</v>
      </c>
      <c r="AO6402" t="s">
        <v>1711</v>
      </c>
      <c r="AP6402" t="s">
        <v>1530</v>
      </c>
      <c r="AQ6402" t="s">
        <v>1530</v>
      </c>
      <c r="AT6402" s="1"/>
      <c r="AU6402" t="s">
        <v>1531</v>
      </c>
      <c r="AV6402" t="s">
        <v>1531</v>
      </c>
      <c r="AW6402" t="s">
        <v>1531</v>
      </c>
      <c r="AX6402" t="s">
        <v>1711</v>
      </c>
      <c r="AY6402" t="s">
        <v>1530</v>
      </c>
      <c r="AZ6402" t="s">
        <v>1531</v>
      </c>
      <c r="BC6402">
        <v>8</v>
      </c>
      <c r="BD6402">
        <v>85</v>
      </c>
      <c r="BE6402">
        <v>105</v>
      </c>
      <c r="BF6402" s="1">
        <v>42898</v>
      </c>
      <c r="BG6402" t="s">
        <v>1530</v>
      </c>
      <c r="BH6402" s="1">
        <v>42898</v>
      </c>
      <c r="BI6402" t="s">
        <v>1530</v>
      </c>
      <c r="BJ6402" s="1"/>
      <c r="BL6402" s="1">
        <v>42898</v>
      </c>
      <c r="BM6402" t="s">
        <v>1530</v>
      </c>
      <c r="BN6402" s="1">
        <v>42898</v>
      </c>
      <c r="BO6402" t="s">
        <v>1530</v>
      </c>
      <c r="BP6402" s="1">
        <v>42923</v>
      </c>
      <c r="BQ6402" t="s">
        <v>1530</v>
      </c>
      <c r="BR6402" s="1">
        <v>42923</v>
      </c>
      <c r="BS6402" t="s">
        <v>1530</v>
      </c>
      <c r="BT6402" s="1"/>
      <c r="BV6402" s="1">
        <v>42923</v>
      </c>
      <c r="BW6402" t="s">
        <v>1530</v>
      </c>
      <c r="BX6402" s="1">
        <v>42949</v>
      </c>
      <c r="BY6402" t="s">
        <v>1531</v>
      </c>
      <c r="BZ6402" t="s">
        <v>1530</v>
      </c>
      <c r="CA6402" t="s">
        <v>1530</v>
      </c>
      <c r="CB6402" t="s">
        <v>1531</v>
      </c>
      <c r="CC6402" t="s">
        <v>1530</v>
      </c>
      <c r="CE6402" t="s">
        <v>1530</v>
      </c>
      <c r="CF6402" t="s">
        <v>1530</v>
      </c>
      <c r="CG6402" t="s">
        <v>1531</v>
      </c>
      <c r="CH6402" t="s">
        <v>1531</v>
      </c>
      <c r="CI6402" t="s">
        <v>1530</v>
      </c>
    </row>
    <row r="6403" spans="1:87" x14ac:dyDescent="0.3">
      <c r="A6403">
        <v>852</v>
      </c>
      <c r="B6403" t="s">
        <v>826</v>
      </c>
      <c r="C6403" t="s">
        <v>827</v>
      </c>
      <c r="D6403" t="s">
        <v>21</v>
      </c>
      <c r="E6403" t="s">
        <v>22</v>
      </c>
      <c r="F6403" t="s">
        <v>1573</v>
      </c>
      <c r="G6403" s="1">
        <v>42912</v>
      </c>
      <c r="H6403" s="1">
        <v>0.46250000000000002</v>
      </c>
      <c r="I6403">
        <v>4</v>
      </c>
      <c r="K6403">
        <v>15.73</v>
      </c>
      <c r="L6403">
        <v>7.1</v>
      </c>
      <c r="M6403">
        <v>0.36099999999999999</v>
      </c>
      <c r="N6403">
        <v>3.5</v>
      </c>
      <c r="O6403">
        <v>12.27</v>
      </c>
      <c r="Q6403">
        <v>0.02</v>
      </c>
      <c r="R6403" t="s">
        <v>1521</v>
      </c>
      <c r="S6403" t="s">
        <v>20</v>
      </c>
      <c r="T6403" t="s">
        <v>1522</v>
      </c>
      <c r="U6403" t="s">
        <v>20</v>
      </c>
      <c r="V6403" t="s">
        <v>1524</v>
      </c>
      <c r="W6403" t="s">
        <v>20</v>
      </c>
      <c r="X6403" t="s">
        <v>1534</v>
      </c>
      <c r="Y6403" t="s">
        <v>20</v>
      </c>
      <c r="Z6403" t="s">
        <v>1522</v>
      </c>
      <c r="AA6403" t="s">
        <v>20</v>
      </c>
      <c r="AB6403" t="s">
        <v>1522</v>
      </c>
      <c r="AC6403" t="s">
        <v>20</v>
      </c>
      <c r="AD6403" t="s">
        <v>1522</v>
      </c>
      <c r="AE6403" t="s">
        <v>20</v>
      </c>
      <c r="AF6403" t="s">
        <v>20</v>
      </c>
      <c r="AG6403" t="s">
        <v>1652</v>
      </c>
      <c r="AH6403" s="1"/>
      <c r="AI6403" t="s">
        <v>3268</v>
      </c>
      <c r="AJ6403" s="1"/>
      <c r="AK6403" t="s">
        <v>20</v>
      </c>
      <c r="AL6403" t="s">
        <v>1530</v>
      </c>
      <c r="AM6403" t="s">
        <v>1530</v>
      </c>
      <c r="AN6403" t="s">
        <v>1530</v>
      </c>
      <c r="AO6403" t="s">
        <v>1711</v>
      </c>
      <c r="AP6403" t="s">
        <v>1530</v>
      </c>
      <c r="AQ6403" t="s">
        <v>1530</v>
      </c>
      <c r="AT6403" s="1"/>
      <c r="AU6403" t="s">
        <v>1531</v>
      </c>
      <c r="AV6403" t="s">
        <v>1531</v>
      </c>
      <c r="AW6403" t="s">
        <v>1531</v>
      </c>
      <c r="AX6403" t="s">
        <v>1711</v>
      </c>
      <c r="AY6403" t="s">
        <v>1531</v>
      </c>
      <c r="AZ6403" t="s">
        <v>1531</v>
      </c>
      <c r="BC6403">
        <v>8</v>
      </c>
      <c r="BD6403">
        <v>85</v>
      </c>
      <c r="BE6403">
        <v>105</v>
      </c>
      <c r="BF6403" s="1">
        <v>42898</v>
      </c>
      <c r="BG6403" t="s">
        <v>1530</v>
      </c>
      <c r="BH6403" s="1">
        <v>42898</v>
      </c>
      <c r="BI6403" t="s">
        <v>1530</v>
      </c>
      <c r="BJ6403" s="1"/>
      <c r="BL6403" s="1">
        <v>42898</v>
      </c>
      <c r="BM6403" t="s">
        <v>1530</v>
      </c>
      <c r="BN6403" s="1">
        <v>42898</v>
      </c>
      <c r="BO6403" t="s">
        <v>1530</v>
      </c>
      <c r="BP6403" s="1">
        <v>42923</v>
      </c>
      <c r="BQ6403" t="s">
        <v>1530</v>
      </c>
      <c r="BR6403" s="1">
        <v>42923</v>
      </c>
      <c r="BS6403" t="s">
        <v>1530</v>
      </c>
      <c r="BT6403" s="1"/>
      <c r="BV6403" s="1">
        <v>42923</v>
      </c>
      <c r="BW6403" t="s">
        <v>1530</v>
      </c>
      <c r="BX6403" s="1">
        <v>42949</v>
      </c>
      <c r="BY6403" t="s">
        <v>1531</v>
      </c>
      <c r="BZ6403" t="s">
        <v>1530</v>
      </c>
      <c r="CA6403" t="s">
        <v>1530</v>
      </c>
      <c r="CB6403" t="s">
        <v>1531</v>
      </c>
      <c r="CC6403" t="s">
        <v>1530</v>
      </c>
      <c r="CE6403" t="s">
        <v>1530</v>
      </c>
      <c r="CF6403" t="s">
        <v>1530</v>
      </c>
      <c r="CG6403" t="s">
        <v>1531</v>
      </c>
      <c r="CH6403" t="s">
        <v>1531</v>
      </c>
      <c r="CI6403" t="s">
        <v>1530</v>
      </c>
    </row>
    <row r="6404" spans="1:87" x14ac:dyDescent="0.3">
      <c r="A6404">
        <v>853</v>
      </c>
      <c r="B6404" t="s">
        <v>1238</v>
      </c>
      <c r="C6404" t="s">
        <v>1562</v>
      </c>
      <c r="D6404" t="s">
        <v>586</v>
      </c>
      <c r="E6404" t="s">
        <v>587</v>
      </c>
      <c r="F6404" t="s">
        <v>1636</v>
      </c>
      <c r="G6404" s="1">
        <v>42913</v>
      </c>
      <c r="H6404" s="1">
        <v>0.4375</v>
      </c>
      <c r="I6404">
        <v>5</v>
      </c>
      <c r="K6404">
        <v>18.23</v>
      </c>
      <c r="L6404">
        <v>7.04</v>
      </c>
      <c r="M6404">
        <v>0.998</v>
      </c>
      <c r="N6404">
        <v>0.9</v>
      </c>
      <c r="O6404">
        <v>5</v>
      </c>
      <c r="Q6404">
        <v>0.05</v>
      </c>
      <c r="R6404" t="s">
        <v>1521</v>
      </c>
      <c r="S6404" t="s">
        <v>20</v>
      </c>
      <c r="T6404" t="s">
        <v>1522</v>
      </c>
      <c r="U6404" t="s">
        <v>20</v>
      </c>
      <c r="V6404" t="s">
        <v>1533</v>
      </c>
      <c r="W6404" t="s">
        <v>20</v>
      </c>
      <c r="X6404" t="s">
        <v>1522</v>
      </c>
      <c r="Y6404" t="s">
        <v>20</v>
      </c>
      <c r="Z6404" t="s">
        <v>1522</v>
      </c>
      <c r="AA6404" t="s">
        <v>20</v>
      </c>
      <c r="AB6404" t="s">
        <v>1522</v>
      </c>
      <c r="AC6404" t="s">
        <v>20</v>
      </c>
      <c r="AD6404" t="s">
        <v>1522</v>
      </c>
      <c r="AE6404" t="s">
        <v>20</v>
      </c>
      <c r="AF6404" t="s">
        <v>20</v>
      </c>
      <c r="AG6404" t="s">
        <v>1652</v>
      </c>
      <c r="AH6404" s="1"/>
      <c r="AI6404" t="s">
        <v>3268</v>
      </c>
      <c r="AJ6404" s="1"/>
      <c r="AK6404" t="s">
        <v>20</v>
      </c>
      <c r="AL6404" t="s">
        <v>1530</v>
      </c>
      <c r="AM6404" t="s">
        <v>1530</v>
      </c>
      <c r="AN6404" t="s">
        <v>1530</v>
      </c>
      <c r="AO6404" t="s">
        <v>1711</v>
      </c>
      <c r="AP6404" t="s">
        <v>1530</v>
      </c>
      <c r="AQ6404" t="s">
        <v>1530</v>
      </c>
      <c r="AT6404" s="1"/>
      <c r="AU6404" t="s">
        <v>1531</v>
      </c>
      <c r="AV6404" t="s">
        <v>1530</v>
      </c>
      <c r="AW6404" t="s">
        <v>1531</v>
      </c>
      <c r="AX6404" t="s">
        <v>1711</v>
      </c>
      <c r="AY6404" t="s">
        <v>1531</v>
      </c>
      <c r="AZ6404" t="s">
        <v>1531</v>
      </c>
      <c r="BC6404">
        <v>8</v>
      </c>
      <c r="BD6404">
        <v>85</v>
      </c>
      <c r="BE6404">
        <v>105</v>
      </c>
      <c r="BF6404" s="1">
        <v>42898</v>
      </c>
      <c r="BG6404" t="s">
        <v>1530</v>
      </c>
      <c r="BH6404" s="1">
        <v>42898</v>
      </c>
      <c r="BI6404" t="s">
        <v>1530</v>
      </c>
      <c r="BJ6404" s="1"/>
      <c r="BL6404" s="1">
        <v>42898</v>
      </c>
      <c r="BM6404" t="s">
        <v>1530</v>
      </c>
      <c r="BN6404" s="1">
        <v>42898</v>
      </c>
      <c r="BO6404" t="s">
        <v>1530</v>
      </c>
      <c r="BP6404" s="1">
        <v>42923</v>
      </c>
      <c r="BQ6404" t="s">
        <v>1530</v>
      </c>
      <c r="BR6404" s="1">
        <v>42923</v>
      </c>
      <c r="BS6404" t="s">
        <v>1530</v>
      </c>
      <c r="BT6404" s="1"/>
      <c r="BV6404" s="1">
        <v>42923</v>
      </c>
      <c r="BW6404" t="s">
        <v>1530</v>
      </c>
      <c r="BX6404" s="1">
        <v>42949</v>
      </c>
      <c r="BY6404" t="s">
        <v>1531</v>
      </c>
      <c r="BZ6404" t="s">
        <v>1530</v>
      </c>
      <c r="CA6404" t="s">
        <v>1530</v>
      </c>
      <c r="CB6404" t="s">
        <v>1531</v>
      </c>
      <c r="CC6404" t="s">
        <v>1531</v>
      </c>
      <c r="CE6404" t="s">
        <v>1530</v>
      </c>
      <c r="CF6404" t="s">
        <v>1530</v>
      </c>
      <c r="CG6404" t="s">
        <v>1531</v>
      </c>
      <c r="CH6404" t="s">
        <v>1531</v>
      </c>
      <c r="CI6404" t="s">
        <v>1530</v>
      </c>
    </row>
    <row r="6405" spans="1:87" x14ac:dyDescent="0.3">
      <c r="A6405">
        <v>854</v>
      </c>
      <c r="B6405" t="s">
        <v>1232</v>
      </c>
      <c r="C6405" t="s">
        <v>1233</v>
      </c>
      <c r="D6405" t="s">
        <v>586</v>
      </c>
      <c r="E6405" t="s">
        <v>587</v>
      </c>
      <c r="F6405" t="s">
        <v>1636</v>
      </c>
      <c r="G6405" s="1">
        <v>42913</v>
      </c>
      <c r="H6405" s="1">
        <v>0.44444444444444442</v>
      </c>
      <c r="I6405">
        <v>5</v>
      </c>
      <c r="K6405">
        <v>16.98</v>
      </c>
      <c r="L6405">
        <v>7.71</v>
      </c>
      <c r="M6405">
        <v>0.66100000000000003</v>
      </c>
      <c r="N6405">
        <v>3.7</v>
      </c>
      <c r="O6405">
        <v>7.77</v>
      </c>
      <c r="Q6405">
        <v>0.03</v>
      </c>
      <c r="R6405" t="s">
        <v>1521</v>
      </c>
      <c r="S6405" t="s">
        <v>20</v>
      </c>
      <c r="T6405" t="s">
        <v>1522</v>
      </c>
      <c r="U6405" t="s">
        <v>20</v>
      </c>
      <c r="V6405" t="s">
        <v>1533</v>
      </c>
      <c r="W6405" t="s">
        <v>20</v>
      </c>
      <c r="X6405" t="s">
        <v>1534</v>
      </c>
      <c r="Y6405" t="s">
        <v>20</v>
      </c>
      <c r="Z6405" t="s">
        <v>1522</v>
      </c>
      <c r="AA6405" t="s">
        <v>20</v>
      </c>
      <c r="AB6405" t="s">
        <v>1522</v>
      </c>
      <c r="AC6405" t="s">
        <v>20</v>
      </c>
      <c r="AD6405" t="s">
        <v>1522</v>
      </c>
      <c r="AE6405" t="s">
        <v>20</v>
      </c>
      <c r="AF6405" t="s">
        <v>20</v>
      </c>
      <c r="AG6405" t="s">
        <v>1652</v>
      </c>
      <c r="AH6405" s="1"/>
      <c r="AI6405" t="s">
        <v>3268</v>
      </c>
      <c r="AJ6405" s="1"/>
      <c r="AK6405" t="s">
        <v>20</v>
      </c>
      <c r="AL6405" t="s">
        <v>1530</v>
      </c>
      <c r="AM6405" t="s">
        <v>1530</v>
      </c>
      <c r="AN6405" t="s">
        <v>1530</v>
      </c>
      <c r="AO6405" t="s">
        <v>1711</v>
      </c>
      <c r="AP6405" t="s">
        <v>1530</v>
      </c>
      <c r="AQ6405" t="s">
        <v>1530</v>
      </c>
      <c r="AT6405" s="1"/>
      <c r="AU6405" t="s">
        <v>1531</v>
      </c>
      <c r="AV6405" t="s">
        <v>1530</v>
      </c>
      <c r="AW6405" t="s">
        <v>1531</v>
      </c>
      <c r="AX6405" t="s">
        <v>1711</v>
      </c>
      <c r="AY6405" t="s">
        <v>1530</v>
      </c>
      <c r="AZ6405" t="s">
        <v>1531</v>
      </c>
      <c r="BC6405">
        <v>8</v>
      </c>
      <c r="BD6405">
        <v>85</v>
      </c>
      <c r="BE6405">
        <v>105</v>
      </c>
      <c r="BF6405" s="1">
        <v>42898</v>
      </c>
      <c r="BG6405" t="s">
        <v>1530</v>
      </c>
      <c r="BH6405" s="1">
        <v>42898</v>
      </c>
      <c r="BI6405" t="s">
        <v>1530</v>
      </c>
      <c r="BJ6405" s="1"/>
      <c r="BL6405" s="1">
        <v>42898</v>
      </c>
      <c r="BM6405" t="s">
        <v>1530</v>
      </c>
      <c r="BN6405" s="1">
        <v>42898</v>
      </c>
      <c r="BO6405" t="s">
        <v>1530</v>
      </c>
      <c r="BP6405" s="1">
        <v>42923</v>
      </c>
      <c r="BQ6405" t="s">
        <v>1530</v>
      </c>
      <c r="BR6405" s="1">
        <v>42923</v>
      </c>
      <c r="BS6405" t="s">
        <v>1530</v>
      </c>
      <c r="BT6405" s="1"/>
      <c r="BV6405" s="1">
        <v>42923</v>
      </c>
      <c r="BW6405" t="s">
        <v>1530</v>
      </c>
      <c r="BX6405" s="1">
        <v>42949</v>
      </c>
      <c r="BY6405" t="s">
        <v>1531</v>
      </c>
      <c r="BZ6405" t="s">
        <v>1530</v>
      </c>
      <c r="CA6405" t="s">
        <v>1530</v>
      </c>
      <c r="CB6405" t="s">
        <v>1531</v>
      </c>
      <c r="CC6405" t="s">
        <v>1531</v>
      </c>
      <c r="CE6405" t="s">
        <v>1530</v>
      </c>
      <c r="CF6405" t="s">
        <v>1530</v>
      </c>
      <c r="CG6405" t="s">
        <v>1531</v>
      </c>
      <c r="CH6405" t="s">
        <v>1531</v>
      </c>
      <c r="CI6405" t="s">
        <v>1530</v>
      </c>
    </row>
    <row r="6406" spans="1:87" x14ac:dyDescent="0.3">
      <c r="A6406">
        <v>855</v>
      </c>
      <c r="B6406" t="s">
        <v>760</v>
      </c>
      <c r="C6406" t="s">
        <v>761</v>
      </c>
      <c r="D6406" t="s">
        <v>21</v>
      </c>
      <c r="E6406" t="s">
        <v>22</v>
      </c>
      <c r="F6406" t="s">
        <v>1636</v>
      </c>
      <c r="G6406" s="1">
        <v>42913</v>
      </c>
      <c r="H6406" s="1">
        <v>0.45694444444444443</v>
      </c>
      <c r="I6406">
        <v>5</v>
      </c>
      <c r="K6406">
        <v>15.54</v>
      </c>
      <c r="L6406">
        <v>7.05</v>
      </c>
      <c r="M6406">
        <v>0.27700000000000002</v>
      </c>
      <c r="N6406">
        <v>5.9</v>
      </c>
      <c r="O6406">
        <v>5.61</v>
      </c>
      <c r="Q6406">
        <v>0.01</v>
      </c>
      <c r="R6406" t="s">
        <v>1521</v>
      </c>
      <c r="S6406" t="s">
        <v>20</v>
      </c>
      <c r="T6406" t="s">
        <v>1522</v>
      </c>
      <c r="U6406" t="s">
        <v>20</v>
      </c>
      <c r="V6406" t="s">
        <v>1533</v>
      </c>
      <c r="W6406" t="s">
        <v>20</v>
      </c>
      <c r="X6406" t="s">
        <v>1534</v>
      </c>
      <c r="Y6406" t="s">
        <v>20</v>
      </c>
      <c r="Z6406" t="s">
        <v>1522</v>
      </c>
      <c r="AA6406" t="s">
        <v>20</v>
      </c>
      <c r="AB6406" t="s">
        <v>1522</v>
      </c>
      <c r="AC6406" t="s">
        <v>20</v>
      </c>
      <c r="AD6406" t="s">
        <v>1522</v>
      </c>
      <c r="AE6406" t="s">
        <v>20</v>
      </c>
      <c r="AF6406" t="s">
        <v>20</v>
      </c>
      <c r="AG6406" t="s">
        <v>1652</v>
      </c>
      <c r="AH6406" s="1"/>
      <c r="AI6406" t="s">
        <v>3268</v>
      </c>
      <c r="AJ6406" s="1"/>
      <c r="AK6406" t="s">
        <v>20</v>
      </c>
      <c r="AL6406" t="s">
        <v>1530</v>
      </c>
      <c r="AM6406" t="s">
        <v>1530</v>
      </c>
      <c r="AN6406" t="s">
        <v>1530</v>
      </c>
      <c r="AO6406" t="s">
        <v>1711</v>
      </c>
      <c r="AP6406" t="s">
        <v>1530</v>
      </c>
      <c r="AQ6406" t="s">
        <v>1530</v>
      </c>
      <c r="AT6406" s="1"/>
      <c r="AU6406" t="s">
        <v>1531</v>
      </c>
      <c r="AV6406" t="s">
        <v>1531</v>
      </c>
      <c r="AW6406" t="s">
        <v>1530</v>
      </c>
      <c r="AX6406" t="s">
        <v>1711</v>
      </c>
      <c r="AY6406" t="s">
        <v>1530</v>
      </c>
      <c r="AZ6406" t="s">
        <v>1531</v>
      </c>
      <c r="BC6406">
        <v>8</v>
      </c>
      <c r="BD6406">
        <v>85</v>
      </c>
      <c r="BE6406">
        <v>105</v>
      </c>
      <c r="BF6406" s="1">
        <v>42898</v>
      </c>
      <c r="BG6406" t="s">
        <v>1530</v>
      </c>
      <c r="BH6406" s="1">
        <v>42898</v>
      </c>
      <c r="BI6406" t="s">
        <v>1530</v>
      </c>
      <c r="BJ6406" s="1"/>
      <c r="BL6406" s="1">
        <v>42898</v>
      </c>
      <c r="BM6406" t="s">
        <v>1530</v>
      </c>
      <c r="BN6406" s="1">
        <v>42898</v>
      </c>
      <c r="BO6406" t="s">
        <v>1530</v>
      </c>
      <c r="BP6406" s="1">
        <v>42923</v>
      </c>
      <c r="BQ6406" t="s">
        <v>1530</v>
      </c>
      <c r="BR6406" s="1">
        <v>42923</v>
      </c>
      <c r="BS6406" t="s">
        <v>1530</v>
      </c>
      <c r="BT6406" s="1"/>
      <c r="BV6406" s="1">
        <v>42923</v>
      </c>
      <c r="BW6406" t="s">
        <v>1530</v>
      </c>
      <c r="BX6406" s="1">
        <v>42949</v>
      </c>
      <c r="BY6406" t="s">
        <v>1531</v>
      </c>
      <c r="BZ6406" t="s">
        <v>1530</v>
      </c>
      <c r="CA6406" t="s">
        <v>1530</v>
      </c>
      <c r="CB6406" t="s">
        <v>1531</v>
      </c>
      <c r="CC6406" t="s">
        <v>1531</v>
      </c>
      <c r="CE6406" t="s">
        <v>1530</v>
      </c>
      <c r="CF6406" t="s">
        <v>1530</v>
      </c>
      <c r="CG6406" t="s">
        <v>1531</v>
      </c>
      <c r="CH6406" t="s">
        <v>1531</v>
      </c>
      <c r="CI6406" t="s">
        <v>1530</v>
      </c>
    </row>
    <row r="6407" spans="1:87" x14ac:dyDescent="0.3">
      <c r="A6407">
        <v>856</v>
      </c>
      <c r="B6407" t="s">
        <v>1256</v>
      </c>
      <c r="C6407" t="s">
        <v>2416</v>
      </c>
      <c r="D6407" t="s">
        <v>21</v>
      </c>
      <c r="E6407" t="s">
        <v>22</v>
      </c>
      <c r="F6407" t="s">
        <v>1754</v>
      </c>
      <c r="G6407" s="1">
        <v>42914</v>
      </c>
      <c r="H6407" s="1">
        <v>0.29166666666666669</v>
      </c>
      <c r="I6407">
        <v>2</v>
      </c>
      <c r="K6407">
        <v>15.93</v>
      </c>
      <c r="L6407">
        <v>7.49</v>
      </c>
      <c r="M6407">
        <v>0.54400000000000004</v>
      </c>
      <c r="N6407">
        <v>1</v>
      </c>
      <c r="O6407">
        <v>4.7300000000000004</v>
      </c>
      <c r="Q6407">
        <v>0.03</v>
      </c>
      <c r="R6407" t="s">
        <v>1521</v>
      </c>
      <c r="S6407" t="s">
        <v>20</v>
      </c>
      <c r="T6407" t="s">
        <v>1522</v>
      </c>
      <c r="U6407" t="s">
        <v>20</v>
      </c>
      <c r="V6407" t="s">
        <v>1533</v>
      </c>
      <c r="W6407" t="s">
        <v>20</v>
      </c>
      <c r="X6407" t="s">
        <v>1534</v>
      </c>
      <c r="Y6407" t="s">
        <v>20</v>
      </c>
      <c r="Z6407" t="s">
        <v>1522</v>
      </c>
      <c r="AA6407" t="s">
        <v>20</v>
      </c>
      <c r="AB6407" t="s">
        <v>1522</v>
      </c>
      <c r="AC6407" t="s">
        <v>20</v>
      </c>
      <c r="AD6407" t="s">
        <v>1522</v>
      </c>
      <c r="AE6407" t="s">
        <v>20</v>
      </c>
      <c r="AF6407" t="s">
        <v>20</v>
      </c>
      <c r="AG6407" t="s">
        <v>1652</v>
      </c>
      <c r="AH6407" s="1"/>
      <c r="AI6407" t="s">
        <v>3268</v>
      </c>
      <c r="AJ6407" s="1"/>
      <c r="AK6407" t="s">
        <v>20</v>
      </c>
      <c r="AL6407" t="s">
        <v>1530</v>
      </c>
      <c r="AM6407" t="s">
        <v>1530</v>
      </c>
      <c r="AN6407" t="s">
        <v>1530</v>
      </c>
      <c r="AO6407" t="s">
        <v>1711</v>
      </c>
      <c r="AP6407" t="s">
        <v>1530</v>
      </c>
      <c r="AQ6407" t="s">
        <v>1530</v>
      </c>
      <c r="AT6407" s="1"/>
      <c r="AU6407" t="s">
        <v>1531</v>
      </c>
      <c r="AV6407" t="s">
        <v>1530</v>
      </c>
      <c r="AW6407" t="s">
        <v>1531</v>
      </c>
      <c r="AX6407" t="s">
        <v>1711</v>
      </c>
      <c r="AY6407" t="s">
        <v>1531</v>
      </c>
      <c r="AZ6407" t="s">
        <v>1531</v>
      </c>
      <c r="BC6407">
        <v>8</v>
      </c>
      <c r="BD6407">
        <v>85</v>
      </c>
      <c r="BE6407">
        <v>105</v>
      </c>
      <c r="BF6407" s="1">
        <v>42898</v>
      </c>
      <c r="BG6407" t="s">
        <v>1530</v>
      </c>
      <c r="BH6407" s="1">
        <v>42898</v>
      </c>
      <c r="BI6407" t="s">
        <v>1530</v>
      </c>
      <c r="BJ6407" s="1"/>
      <c r="BL6407" s="1">
        <v>42898</v>
      </c>
      <c r="BM6407" t="s">
        <v>1530</v>
      </c>
      <c r="BN6407" s="1">
        <v>42886</v>
      </c>
      <c r="BO6407" t="s">
        <v>1530</v>
      </c>
      <c r="BP6407" s="1">
        <v>42923</v>
      </c>
      <c r="BQ6407" t="s">
        <v>1530</v>
      </c>
      <c r="BR6407" s="1">
        <v>42923</v>
      </c>
      <c r="BS6407" t="s">
        <v>1530</v>
      </c>
      <c r="BT6407" s="1"/>
      <c r="BV6407" s="1">
        <v>42923</v>
      </c>
      <c r="BW6407" t="s">
        <v>1530</v>
      </c>
      <c r="BX6407" s="1">
        <v>42949</v>
      </c>
      <c r="BY6407" t="s">
        <v>1531</v>
      </c>
      <c r="BZ6407" t="s">
        <v>1530</v>
      </c>
      <c r="CA6407" t="s">
        <v>1530</v>
      </c>
      <c r="CB6407" t="s">
        <v>1531</v>
      </c>
      <c r="CC6407" t="s">
        <v>1531</v>
      </c>
      <c r="CE6407" t="s">
        <v>1530</v>
      </c>
      <c r="CF6407" t="s">
        <v>1530</v>
      </c>
      <c r="CG6407" t="s">
        <v>1531</v>
      </c>
      <c r="CH6407" t="s">
        <v>1531</v>
      </c>
      <c r="CI6407" t="s">
        <v>1530</v>
      </c>
    </row>
    <row r="6408" spans="1:87" x14ac:dyDescent="0.3">
      <c r="A6408">
        <v>857</v>
      </c>
      <c r="B6408" t="s">
        <v>1249</v>
      </c>
      <c r="C6408" t="s">
        <v>1250</v>
      </c>
      <c r="D6408" t="s">
        <v>21</v>
      </c>
      <c r="E6408" t="s">
        <v>22</v>
      </c>
      <c r="F6408" t="s">
        <v>1251</v>
      </c>
      <c r="G6408" s="1">
        <v>42915</v>
      </c>
      <c r="H6408" s="1">
        <v>0.70833333333333337</v>
      </c>
      <c r="I6408">
        <v>2</v>
      </c>
      <c r="K6408">
        <v>15.87</v>
      </c>
      <c r="L6408">
        <v>8.91</v>
      </c>
      <c r="M6408">
        <v>0.90600000000000003</v>
      </c>
      <c r="N6408">
        <v>0</v>
      </c>
      <c r="O6408">
        <v>10.34</v>
      </c>
      <c r="Q6408">
        <v>0.04</v>
      </c>
      <c r="R6408" t="s">
        <v>1521</v>
      </c>
      <c r="S6408" t="s">
        <v>20</v>
      </c>
      <c r="T6408" t="s">
        <v>1522</v>
      </c>
      <c r="U6408" t="s">
        <v>20</v>
      </c>
      <c r="V6408" t="s">
        <v>1533</v>
      </c>
      <c r="W6408" t="s">
        <v>20</v>
      </c>
      <c r="X6408" t="s">
        <v>1534</v>
      </c>
      <c r="Y6408" t="s">
        <v>20</v>
      </c>
      <c r="Z6408" t="s">
        <v>1522</v>
      </c>
      <c r="AA6408" t="s">
        <v>20</v>
      </c>
      <c r="AB6408" t="s">
        <v>1539</v>
      </c>
      <c r="AC6408" t="s">
        <v>20</v>
      </c>
      <c r="AD6408" t="s">
        <v>1522</v>
      </c>
      <c r="AE6408" t="s">
        <v>20</v>
      </c>
      <c r="AF6408" t="s">
        <v>20</v>
      </c>
      <c r="AG6408" t="s">
        <v>1652</v>
      </c>
      <c r="AH6408" s="1"/>
      <c r="AI6408" t="s">
        <v>3268</v>
      </c>
      <c r="AJ6408" s="1"/>
      <c r="AK6408" t="s">
        <v>20</v>
      </c>
      <c r="AL6408" t="s">
        <v>1530</v>
      </c>
      <c r="AM6408" t="s">
        <v>1530</v>
      </c>
      <c r="AN6408" t="s">
        <v>1530</v>
      </c>
      <c r="AO6408" t="s">
        <v>1711</v>
      </c>
      <c r="AP6408" t="s">
        <v>1530</v>
      </c>
      <c r="AQ6408" t="s">
        <v>1530</v>
      </c>
      <c r="AT6408" s="1"/>
      <c r="AU6408" t="s">
        <v>1531</v>
      </c>
      <c r="AV6408" t="s">
        <v>1530</v>
      </c>
      <c r="AW6408" t="s">
        <v>1531</v>
      </c>
      <c r="AX6408" t="s">
        <v>1711</v>
      </c>
      <c r="AY6408" t="s">
        <v>1531</v>
      </c>
      <c r="AZ6408" t="s">
        <v>1531</v>
      </c>
      <c r="BC6408">
        <v>8</v>
      </c>
      <c r="BD6408">
        <v>85</v>
      </c>
      <c r="BE6408">
        <v>105</v>
      </c>
      <c r="BF6408" s="1">
        <v>42898</v>
      </c>
      <c r="BG6408" t="s">
        <v>1530</v>
      </c>
      <c r="BH6408" s="1">
        <v>42898</v>
      </c>
      <c r="BI6408" t="s">
        <v>1530</v>
      </c>
      <c r="BJ6408" s="1"/>
      <c r="BL6408" s="1">
        <v>42898</v>
      </c>
      <c r="BM6408" t="s">
        <v>1530</v>
      </c>
      <c r="BN6408" s="1">
        <v>42886</v>
      </c>
      <c r="BO6408" t="s">
        <v>1530</v>
      </c>
      <c r="BP6408" s="1">
        <v>42923</v>
      </c>
      <c r="BQ6408" t="s">
        <v>1530</v>
      </c>
      <c r="BR6408" s="1">
        <v>42923</v>
      </c>
      <c r="BS6408" t="s">
        <v>1530</v>
      </c>
      <c r="BT6408" s="1"/>
      <c r="BV6408" s="1">
        <v>42923</v>
      </c>
      <c r="BW6408" t="s">
        <v>1530</v>
      </c>
      <c r="BX6408" s="1">
        <v>42949</v>
      </c>
      <c r="BY6408" t="s">
        <v>1531</v>
      </c>
      <c r="BZ6408" t="s">
        <v>1530</v>
      </c>
      <c r="CA6408" t="s">
        <v>1530</v>
      </c>
      <c r="CB6408" t="s">
        <v>1531</v>
      </c>
      <c r="CC6408" t="s">
        <v>1531</v>
      </c>
      <c r="CE6408" t="s">
        <v>1530</v>
      </c>
      <c r="CF6408" t="s">
        <v>1530</v>
      </c>
      <c r="CG6408" t="s">
        <v>1531</v>
      </c>
      <c r="CH6408" t="s">
        <v>1531</v>
      </c>
      <c r="CI6408" t="s">
        <v>1530</v>
      </c>
    </row>
    <row r="6409" spans="1:87" x14ac:dyDescent="0.3">
      <c r="A6409">
        <v>858</v>
      </c>
      <c r="B6409" t="s">
        <v>732</v>
      </c>
      <c r="C6409" t="s">
        <v>733</v>
      </c>
      <c r="D6409" t="s">
        <v>21</v>
      </c>
      <c r="E6409" t="s">
        <v>22</v>
      </c>
      <c r="F6409" t="s">
        <v>1645</v>
      </c>
      <c r="G6409" s="1">
        <v>42915</v>
      </c>
      <c r="H6409" s="1">
        <v>0.39583333333333331</v>
      </c>
      <c r="I6409">
        <v>5</v>
      </c>
      <c r="K6409">
        <v>19.3</v>
      </c>
      <c r="L6409">
        <v>7.03</v>
      </c>
      <c r="M6409">
        <v>0.29299999999999998</v>
      </c>
      <c r="N6409">
        <v>1.6</v>
      </c>
      <c r="O6409">
        <v>7.61</v>
      </c>
      <c r="Q6409">
        <v>0.01</v>
      </c>
      <c r="R6409" t="s">
        <v>1521</v>
      </c>
      <c r="S6409" t="s">
        <v>20</v>
      </c>
      <c r="T6409" t="s">
        <v>1522</v>
      </c>
      <c r="U6409" t="s">
        <v>20</v>
      </c>
      <c r="V6409" t="s">
        <v>1533</v>
      </c>
      <c r="W6409" t="s">
        <v>20</v>
      </c>
      <c r="X6409" t="s">
        <v>1534</v>
      </c>
      <c r="Y6409" t="s">
        <v>20</v>
      </c>
      <c r="Z6409" t="s">
        <v>1522</v>
      </c>
      <c r="AA6409" t="s">
        <v>20</v>
      </c>
      <c r="AB6409" t="s">
        <v>1522</v>
      </c>
      <c r="AC6409" t="s">
        <v>20</v>
      </c>
      <c r="AD6409" t="s">
        <v>1522</v>
      </c>
      <c r="AE6409" t="s">
        <v>20</v>
      </c>
      <c r="AF6409" t="s">
        <v>20</v>
      </c>
      <c r="AG6409" t="s">
        <v>1652</v>
      </c>
      <c r="AH6409" s="1"/>
      <c r="AI6409" t="s">
        <v>3268</v>
      </c>
      <c r="AJ6409" s="1"/>
      <c r="AK6409" t="s">
        <v>20</v>
      </c>
      <c r="AL6409" t="s">
        <v>1530</v>
      </c>
      <c r="AM6409" t="s">
        <v>1530</v>
      </c>
      <c r="AN6409" t="s">
        <v>1530</v>
      </c>
      <c r="AO6409" t="s">
        <v>1711</v>
      </c>
      <c r="AP6409" t="s">
        <v>1530</v>
      </c>
      <c r="AQ6409" t="s">
        <v>1530</v>
      </c>
      <c r="AT6409" s="1"/>
      <c r="AU6409" t="s">
        <v>1531</v>
      </c>
      <c r="AV6409" t="s">
        <v>1531</v>
      </c>
      <c r="AW6409" t="s">
        <v>1531</v>
      </c>
      <c r="AX6409" t="s">
        <v>1711</v>
      </c>
      <c r="AY6409" t="s">
        <v>1530</v>
      </c>
      <c r="AZ6409" t="s">
        <v>1531</v>
      </c>
      <c r="BC6409">
        <v>8</v>
      </c>
      <c r="BD6409">
        <v>85</v>
      </c>
      <c r="BE6409">
        <v>105</v>
      </c>
      <c r="BF6409" s="1">
        <v>42898</v>
      </c>
      <c r="BG6409" t="s">
        <v>1530</v>
      </c>
      <c r="BH6409" s="1">
        <v>42898</v>
      </c>
      <c r="BI6409" t="s">
        <v>1530</v>
      </c>
      <c r="BJ6409" s="1"/>
      <c r="BL6409" s="1">
        <v>42898</v>
      </c>
      <c r="BM6409" t="s">
        <v>1530</v>
      </c>
      <c r="BN6409" s="1">
        <v>42898</v>
      </c>
      <c r="BO6409" t="s">
        <v>1530</v>
      </c>
      <c r="BP6409" s="1">
        <v>42923</v>
      </c>
      <c r="BQ6409" t="s">
        <v>1530</v>
      </c>
      <c r="BR6409" s="1">
        <v>42923</v>
      </c>
      <c r="BS6409" t="s">
        <v>1530</v>
      </c>
      <c r="BT6409" s="1"/>
      <c r="BV6409" s="1">
        <v>42923</v>
      </c>
      <c r="BW6409" t="s">
        <v>1530</v>
      </c>
      <c r="BX6409" s="1">
        <v>42949</v>
      </c>
      <c r="BY6409" t="s">
        <v>1531</v>
      </c>
      <c r="BZ6409" t="s">
        <v>1530</v>
      </c>
      <c r="CA6409" t="s">
        <v>1530</v>
      </c>
      <c r="CB6409" t="s">
        <v>1531</v>
      </c>
      <c r="CC6409" t="s">
        <v>1531</v>
      </c>
      <c r="CE6409" t="s">
        <v>1530</v>
      </c>
      <c r="CF6409" t="s">
        <v>1530</v>
      </c>
      <c r="CG6409" t="s">
        <v>1531</v>
      </c>
      <c r="CH6409" t="s">
        <v>1531</v>
      </c>
      <c r="CI6409" t="s">
        <v>1530</v>
      </c>
    </row>
    <row r="6410" spans="1:87" x14ac:dyDescent="0.3">
      <c r="A6410">
        <v>859</v>
      </c>
      <c r="B6410" t="s">
        <v>766</v>
      </c>
      <c r="C6410" t="s">
        <v>767</v>
      </c>
      <c r="D6410" t="s">
        <v>21</v>
      </c>
      <c r="E6410" t="s">
        <v>22</v>
      </c>
      <c r="F6410" t="s">
        <v>768</v>
      </c>
      <c r="G6410" s="1">
        <v>42916</v>
      </c>
      <c r="H6410" s="1">
        <v>0.4375</v>
      </c>
      <c r="I6410">
        <v>5</v>
      </c>
      <c r="K6410">
        <v>16.600000000000001</v>
      </c>
      <c r="L6410">
        <v>7.84</v>
      </c>
      <c r="M6410">
        <v>0.55400000000000005</v>
      </c>
      <c r="N6410">
        <v>1.2</v>
      </c>
      <c r="O6410">
        <v>8.7100000000000009</v>
      </c>
      <c r="Q6410">
        <v>0.03</v>
      </c>
      <c r="R6410" t="s">
        <v>1521</v>
      </c>
      <c r="S6410" t="s">
        <v>20</v>
      </c>
      <c r="T6410" t="s">
        <v>1523</v>
      </c>
      <c r="U6410" t="s">
        <v>20</v>
      </c>
      <c r="V6410" t="s">
        <v>1524</v>
      </c>
      <c r="W6410" t="s">
        <v>20</v>
      </c>
      <c r="X6410" t="s">
        <v>1534</v>
      </c>
      <c r="Y6410" t="s">
        <v>20</v>
      </c>
      <c r="Z6410" t="s">
        <v>1522</v>
      </c>
      <c r="AA6410" t="s">
        <v>20</v>
      </c>
      <c r="AB6410" t="s">
        <v>1522</v>
      </c>
      <c r="AC6410" t="s">
        <v>20</v>
      </c>
      <c r="AD6410" t="s">
        <v>1522</v>
      </c>
      <c r="AE6410" t="s">
        <v>20</v>
      </c>
      <c r="AF6410" t="s">
        <v>20</v>
      </c>
      <c r="AG6410" t="s">
        <v>1652</v>
      </c>
      <c r="AH6410" s="1"/>
      <c r="AI6410" t="s">
        <v>3268</v>
      </c>
      <c r="AJ6410" s="1"/>
      <c r="AK6410" t="s">
        <v>20</v>
      </c>
      <c r="AL6410" t="s">
        <v>1530</v>
      </c>
      <c r="AM6410" t="s">
        <v>1530</v>
      </c>
      <c r="AN6410" t="s">
        <v>1530</v>
      </c>
      <c r="AO6410" t="s">
        <v>1711</v>
      </c>
      <c r="AP6410" t="s">
        <v>1530</v>
      </c>
      <c r="AQ6410" t="s">
        <v>1530</v>
      </c>
      <c r="AT6410" s="1"/>
      <c r="AU6410" t="s">
        <v>1531</v>
      </c>
      <c r="AV6410" t="s">
        <v>1530</v>
      </c>
      <c r="AW6410" t="s">
        <v>1531</v>
      </c>
      <c r="AX6410" t="s">
        <v>1711</v>
      </c>
      <c r="AY6410" t="s">
        <v>1530</v>
      </c>
      <c r="AZ6410" t="s">
        <v>1531</v>
      </c>
      <c r="BC6410">
        <v>8</v>
      </c>
      <c r="BD6410">
        <v>85</v>
      </c>
      <c r="BE6410">
        <v>105</v>
      </c>
      <c r="BF6410" s="1">
        <v>42898</v>
      </c>
      <c r="BG6410" t="s">
        <v>1530</v>
      </c>
      <c r="BH6410" s="1">
        <v>42898</v>
      </c>
      <c r="BI6410" t="s">
        <v>1530</v>
      </c>
      <c r="BJ6410" s="1"/>
      <c r="BL6410" s="1">
        <v>42898</v>
      </c>
      <c r="BM6410" t="s">
        <v>1530</v>
      </c>
      <c r="BN6410" s="1">
        <v>42898</v>
      </c>
      <c r="BO6410" t="s">
        <v>1530</v>
      </c>
      <c r="BP6410" s="1">
        <v>42923</v>
      </c>
      <c r="BQ6410" t="s">
        <v>1530</v>
      </c>
      <c r="BR6410" s="1">
        <v>42923</v>
      </c>
      <c r="BS6410" t="s">
        <v>1530</v>
      </c>
      <c r="BT6410" s="1"/>
      <c r="BV6410" s="1">
        <v>42923</v>
      </c>
      <c r="BW6410" t="s">
        <v>1530</v>
      </c>
      <c r="BX6410" s="1">
        <v>42949</v>
      </c>
      <c r="BY6410" t="s">
        <v>1531</v>
      </c>
      <c r="BZ6410" t="s">
        <v>1530</v>
      </c>
      <c r="CA6410" t="s">
        <v>1530</v>
      </c>
      <c r="CB6410" t="s">
        <v>1531</v>
      </c>
      <c r="CC6410" t="s">
        <v>1531</v>
      </c>
      <c r="CE6410" t="s">
        <v>1530</v>
      </c>
      <c r="CF6410" t="s">
        <v>1530</v>
      </c>
      <c r="CG6410" t="s">
        <v>1531</v>
      </c>
      <c r="CH6410" t="s">
        <v>1531</v>
      </c>
      <c r="CI6410" t="s">
        <v>1530</v>
      </c>
    </row>
    <row r="6411" spans="1:87" x14ac:dyDescent="0.3">
      <c r="A6411">
        <v>861</v>
      </c>
      <c r="B6411" t="s">
        <v>1268</v>
      </c>
      <c r="C6411" t="s">
        <v>1269</v>
      </c>
      <c r="D6411" t="s">
        <v>21</v>
      </c>
      <c r="E6411" t="s">
        <v>22</v>
      </c>
      <c r="F6411" t="s">
        <v>1720</v>
      </c>
      <c r="G6411" s="1">
        <v>42917</v>
      </c>
      <c r="H6411" s="1">
        <v>0.64583333333333337</v>
      </c>
      <c r="I6411">
        <v>2</v>
      </c>
      <c r="K6411">
        <v>14.4</v>
      </c>
      <c r="L6411">
        <v>8.1999999999999993</v>
      </c>
      <c r="M6411">
        <v>0.64200000000000002</v>
      </c>
      <c r="N6411">
        <v>0</v>
      </c>
      <c r="O6411">
        <v>8.6</v>
      </c>
      <c r="Q6411">
        <v>0.03</v>
      </c>
      <c r="R6411" t="s">
        <v>1521</v>
      </c>
      <c r="S6411" t="s">
        <v>20</v>
      </c>
      <c r="T6411" t="s">
        <v>1523</v>
      </c>
      <c r="U6411" t="s">
        <v>20</v>
      </c>
      <c r="V6411" t="s">
        <v>1524</v>
      </c>
      <c r="W6411" t="s">
        <v>20</v>
      </c>
      <c r="X6411" t="s">
        <v>1534</v>
      </c>
      <c r="Y6411" t="s">
        <v>20</v>
      </c>
      <c r="Z6411" t="s">
        <v>1522</v>
      </c>
      <c r="AA6411" t="s">
        <v>20</v>
      </c>
      <c r="AB6411" t="s">
        <v>1522</v>
      </c>
      <c r="AC6411" t="s">
        <v>20</v>
      </c>
      <c r="AD6411" t="s">
        <v>1522</v>
      </c>
      <c r="AE6411" t="s">
        <v>20</v>
      </c>
      <c r="AF6411" t="s">
        <v>20</v>
      </c>
      <c r="AG6411" t="s">
        <v>1652</v>
      </c>
      <c r="AH6411" s="1"/>
      <c r="AI6411" t="s">
        <v>3268</v>
      </c>
      <c r="AJ6411" s="1"/>
      <c r="AK6411" t="s">
        <v>20</v>
      </c>
      <c r="AL6411" t="s">
        <v>1530</v>
      </c>
      <c r="AM6411" t="s">
        <v>1530</v>
      </c>
      <c r="AN6411" t="s">
        <v>1530</v>
      </c>
      <c r="AO6411" t="s">
        <v>1711</v>
      </c>
      <c r="AP6411" t="s">
        <v>1530</v>
      </c>
      <c r="AQ6411" t="s">
        <v>1530</v>
      </c>
      <c r="AT6411" s="1"/>
      <c r="AU6411" t="s">
        <v>1531</v>
      </c>
      <c r="AV6411" t="s">
        <v>1530</v>
      </c>
      <c r="AW6411" t="s">
        <v>1531</v>
      </c>
      <c r="AX6411" t="s">
        <v>1711</v>
      </c>
      <c r="AY6411" t="s">
        <v>1530</v>
      </c>
      <c r="AZ6411" t="s">
        <v>1531</v>
      </c>
      <c r="BC6411">
        <v>8</v>
      </c>
      <c r="BD6411">
        <v>85</v>
      </c>
      <c r="BE6411">
        <v>105</v>
      </c>
      <c r="BF6411" s="1">
        <v>42898</v>
      </c>
      <c r="BG6411" t="s">
        <v>1530</v>
      </c>
      <c r="BH6411" s="1">
        <v>42898</v>
      </c>
      <c r="BI6411" t="s">
        <v>1530</v>
      </c>
      <c r="BJ6411" s="1"/>
      <c r="BL6411" s="1">
        <v>42898</v>
      </c>
      <c r="BM6411" t="s">
        <v>1530</v>
      </c>
      <c r="BN6411" s="1">
        <v>42886</v>
      </c>
      <c r="BO6411" t="s">
        <v>1530</v>
      </c>
      <c r="BP6411" s="1">
        <v>42923</v>
      </c>
      <c r="BQ6411" t="s">
        <v>1530</v>
      </c>
      <c r="BR6411" s="1">
        <v>42923</v>
      </c>
      <c r="BS6411" t="s">
        <v>1530</v>
      </c>
      <c r="BT6411" s="1"/>
      <c r="BV6411" s="1">
        <v>42923</v>
      </c>
      <c r="BW6411" t="s">
        <v>1530</v>
      </c>
      <c r="BX6411" s="1">
        <v>42949</v>
      </c>
      <c r="BY6411" t="s">
        <v>1531</v>
      </c>
      <c r="BZ6411" t="s">
        <v>1530</v>
      </c>
      <c r="CA6411" t="s">
        <v>1530</v>
      </c>
      <c r="CB6411" t="s">
        <v>1531</v>
      </c>
      <c r="CC6411" t="s">
        <v>1531</v>
      </c>
      <c r="CE6411" t="s">
        <v>1530</v>
      </c>
      <c r="CF6411" t="s">
        <v>1530</v>
      </c>
      <c r="CG6411" t="s">
        <v>1531</v>
      </c>
      <c r="CH6411" t="s">
        <v>1531</v>
      </c>
      <c r="CI6411" t="s">
        <v>1530</v>
      </c>
    </row>
    <row r="6412" spans="1:87" x14ac:dyDescent="0.3">
      <c r="A6412">
        <v>862</v>
      </c>
      <c r="B6412" t="s">
        <v>778</v>
      </c>
      <c r="C6412" t="s">
        <v>1642</v>
      </c>
      <c r="D6412" t="s">
        <v>21</v>
      </c>
      <c r="E6412" t="s">
        <v>22</v>
      </c>
      <c r="F6412" t="s">
        <v>780</v>
      </c>
      <c r="G6412" s="1">
        <v>42917</v>
      </c>
      <c r="H6412" s="1">
        <v>0.41666666666666669</v>
      </c>
      <c r="I6412">
        <v>5</v>
      </c>
      <c r="K6412">
        <v>14.45</v>
      </c>
      <c r="L6412">
        <v>6.98</v>
      </c>
      <c r="M6412">
        <v>0.19700000000000001</v>
      </c>
      <c r="N6412">
        <v>5.2</v>
      </c>
      <c r="O6412">
        <v>6.96</v>
      </c>
      <c r="Q6412">
        <v>0.01</v>
      </c>
      <c r="R6412" t="s">
        <v>1571</v>
      </c>
      <c r="S6412" t="s">
        <v>20</v>
      </c>
      <c r="T6412" t="s">
        <v>1523</v>
      </c>
      <c r="U6412" t="s">
        <v>20</v>
      </c>
      <c r="V6412" t="s">
        <v>1524</v>
      </c>
      <c r="W6412" t="s">
        <v>20</v>
      </c>
      <c r="X6412" t="s">
        <v>1534</v>
      </c>
      <c r="Y6412" t="s">
        <v>20</v>
      </c>
      <c r="Z6412" t="s">
        <v>1522</v>
      </c>
      <c r="AA6412" t="s">
        <v>20</v>
      </c>
      <c r="AB6412" t="s">
        <v>1522</v>
      </c>
      <c r="AC6412" t="s">
        <v>20</v>
      </c>
      <c r="AD6412" t="s">
        <v>1522</v>
      </c>
      <c r="AE6412" t="s">
        <v>20</v>
      </c>
      <c r="AF6412" t="s">
        <v>20</v>
      </c>
      <c r="AG6412" t="s">
        <v>1652</v>
      </c>
      <c r="AH6412" s="1"/>
      <c r="AI6412" t="s">
        <v>3268</v>
      </c>
      <c r="AJ6412" s="1"/>
      <c r="AK6412" t="s">
        <v>20</v>
      </c>
      <c r="AL6412" t="s">
        <v>1530</v>
      </c>
      <c r="AM6412" t="s">
        <v>1530</v>
      </c>
      <c r="AN6412" t="s">
        <v>1530</v>
      </c>
      <c r="AO6412" t="s">
        <v>1711</v>
      </c>
      <c r="AP6412" t="s">
        <v>1530</v>
      </c>
      <c r="AQ6412" t="s">
        <v>1530</v>
      </c>
      <c r="AT6412" s="1"/>
      <c r="AU6412" t="s">
        <v>1531</v>
      </c>
      <c r="AV6412" t="s">
        <v>1531</v>
      </c>
      <c r="AW6412" t="s">
        <v>1530</v>
      </c>
      <c r="AX6412" t="s">
        <v>1711</v>
      </c>
      <c r="AY6412" t="s">
        <v>1530</v>
      </c>
      <c r="AZ6412" t="s">
        <v>1531</v>
      </c>
      <c r="BC6412">
        <v>8</v>
      </c>
      <c r="BD6412">
        <v>85</v>
      </c>
      <c r="BE6412">
        <v>105</v>
      </c>
      <c r="BF6412" s="1">
        <v>42898</v>
      </c>
      <c r="BG6412" t="s">
        <v>1530</v>
      </c>
      <c r="BH6412" s="1">
        <v>42898</v>
      </c>
      <c r="BI6412" t="s">
        <v>1530</v>
      </c>
      <c r="BJ6412" s="1"/>
      <c r="BL6412" s="1">
        <v>42898</v>
      </c>
      <c r="BM6412" t="s">
        <v>1530</v>
      </c>
      <c r="BN6412" s="1">
        <v>42898</v>
      </c>
      <c r="BO6412" t="s">
        <v>1530</v>
      </c>
      <c r="BP6412" s="1">
        <v>42923</v>
      </c>
      <c r="BQ6412" t="s">
        <v>1530</v>
      </c>
      <c r="BR6412" s="1">
        <v>42923</v>
      </c>
      <c r="BS6412" t="s">
        <v>1530</v>
      </c>
      <c r="BT6412" s="1"/>
      <c r="BV6412" s="1">
        <v>42923</v>
      </c>
      <c r="BW6412" t="s">
        <v>1530</v>
      </c>
      <c r="BX6412" s="1">
        <v>42949</v>
      </c>
      <c r="BY6412" t="s">
        <v>1531</v>
      </c>
      <c r="BZ6412" t="s">
        <v>1530</v>
      </c>
      <c r="CA6412" t="s">
        <v>1530</v>
      </c>
      <c r="CB6412" t="s">
        <v>1531</v>
      </c>
      <c r="CC6412" t="s">
        <v>1531</v>
      </c>
      <c r="CE6412" t="s">
        <v>1530</v>
      </c>
      <c r="CF6412" t="s">
        <v>1530</v>
      </c>
      <c r="CG6412" t="s">
        <v>1531</v>
      </c>
      <c r="CH6412" t="s">
        <v>1531</v>
      </c>
      <c r="CI6412" t="s">
        <v>1530</v>
      </c>
    </row>
    <row r="6413" spans="1:87" x14ac:dyDescent="0.3">
      <c r="A6413">
        <v>863</v>
      </c>
      <c r="B6413" t="s">
        <v>1285</v>
      </c>
      <c r="C6413" t="s">
        <v>1286</v>
      </c>
      <c r="D6413" t="s">
        <v>21</v>
      </c>
      <c r="E6413" t="s">
        <v>22</v>
      </c>
      <c r="F6413" t="s">
        <v>822</v>
      </c>
      <c r="G6413" s="1">
        <v>42918</v>
      </c>
      <c r="H6413" s="1">
        <v>0.65972222222222221</v>
      </c>
      <c r="I6413">
        <v>1</v>
      </c>
      <c r="K6413">
        <v>15.71</v>
      </c>
      <c r="L6413">
        <v>7.03</v>
      </c>
      <c r="M6413">
        <v>0.36199999999999999</v>
      </c>
      <c r="N6413">
        <v>2.4</v>
      </c>
      <c r="O6413">
        <v>7.48</v>
      </c>
      <c r="Q6413">
        <v>0.02</v>
      </c>
      <c r="R6413" t="s">
        <v>1571</v>
      </c>
      <c r="S6413" t="s">
        <v>20</v>
      </c>
      <c r="T6413" t="s">
        <v>1523</v>
      </c>
      <c r="U6413" t="s">
        <v>20</v>
      </c>
      <c r="V6413" t="s">
        <v>1524</v>
      </c>
      <c r="W6413" t="s">
        <v>20</v>
      </c>
      <c r="X6413" t="s">
        <v>1534</v>
      </c>
      <c r="Y6413" t="s">
        <v>20</v>
      </c>
      <c r="Z6413" t="s">
        <v>1522</v>
      </c>
      <c r="AA6413" t="s">
        <v>20</v>
      </c>
      <c r="AB6413" t="s">
        <v>1522</v>
      </c>
      <c r="AC6413" t="s">
        <v>20</v>
      </c>
      <c r="AD6413" t="s">
        <v>1522</v>
      </c>
      <c r="AE6413" t="s">
        <v>20</v>
      </c>
      <c r="AF6413" t="s">
        <v>20</v>
      </c>
      <c r="AG6413" t="s">
        <v>1652</v>
      </c>
      <c r="AH6413" s="1"/>
      <c r="AI6413" t="s">
        <v>3268</v>
      </c>
      <c r="AJ6413" s="1"/>
      <c r="AK6413" t="s">
        <v>20</v>
      </c>
      <c r="AL6413" t="s">
        <v>1530</v>
      </c>
      <c r="AM6413" t="s">
        <v>1530</v>
      </c>
      <c r="AN6413" t="s">
        <v>1530</v>
      </c>
      <c r="AO6413" t="s">
        <v>1711</v>
      </c>
      <c r="AP6413" t="s">
        <v>1530</v>
      </c>
      <c r="AQ6413" t="s">
        <v>1530</v>
      </c>
      <c r="AT6413" s="1"/>
      <c r="AU6413" t="s">
        <v>1531</v>
      </c>
      <c r="AV6413" t="s">
        <v>1531</v>
      </c>
      <c r="AW6413" t="s">
        <v>1531</v>
      </c>
      <c r="AX6413" t="s">
        <v>1711</v>
      </c>
      <c r="AY6413" t="s">
        <v>1530</v>
      </c>
      <c r="AZ6413" t="s">
        <v>1531</v>
      </c>
      <c r="BC6413">
        <v>8</v>
      </c>
      <c r="BD6413">
        <v>85</v>
      </c>
      <c r="BE6413">
        <v>105</v>
      </c>
      <c r="BF6413" s="1">
        <v>42898</v>
      </c>
      <c r="BG6413" t="s">
        <v>1530</v>
      </c>
      <c r="BH6413" s="1">
        <v>42898</v>
      </c>
      <c r="BI6413" t="s">
        <v>1530</v>
      </c>
      <c r="BJ6413" s="1"/>
      <c r="BL6413" s="1">
        <v>42898</v>
      </c>
      <c r="BM6413" t="s">
        <v>1530</v>
      </c>
      <c r="BN6413" s="1">
        <v>42886</v>
      </c>
      <c r="BO6413" t="s">
        <v>1531</v>
      </c>
      <c r="BP6413" s="1">
        <v>42923</v>
      </c>
      <c r="BQ6413" t="s">
        <v>1530</v>
      </c>
      <c r="BR6413" s="1">
        <v>42923</v>
      </c>
      <c r="BS6413" t="s">
        <v>1530</v>
      </c>
      <c r="BT6413" s="1"/>
      <c r="BV6413" s="1">
        <v>42923</v>
      </c>
      <c r="BW6413" t="s">
        <v>1530</v>
      </c>
      <c r="BX6413" s="1">
        <v>42949</v>
      </c>
      <c r="BY6413" t="s">
        <v>1530</v>
      </c>
      <c r="BZ6413" t="s">
        <v>1530</v>
      </c>
      <c r="CA6413" t="s">
        <v>1530</v>
      </c>
      <c r="CB6413" t="s">
        <v>1531</v>
      </c>
      <c r="CC6413" t="s">
        <v>1530</v>
      </c>
      <c r="CE6413" t="s">
        <v>1530</v>
      </c>
      <c r="CF6413" t="s">
        <v>1530</v>
      </c>
      <c r="CG6413" t="s">
        <v>1531</v>
      </c>
      <c r="CH6413" t="s">
        <v>1531</v>
      </c>
      <c r="CI6413" t="s">
        <v>1530</v>
      </c>
    </row>
    <row r="6414" spans="1:87" x14ac:dyDescent="0.3">
      <c r="A6414">
        <v>864</v>
      </c>
      <c r="B6414" t="s">
        <v>1291</v>
      </c>
      <c r="C6414" t="s">
        <v>1292</v>
      </c>
      <c r="D6414" t="s">
        <v>21</v>
      </c>
      <c r="E6414" t="s">
        <v>22</v>
      </c>
      <c r="F6414" t="s">
        <v>822</v>
      </c>
      <c r="G6414" s="1">
        <v>42918</v>
      </c>
      <c r="H6414" s="1">
        <v>0.67361111111111116</v>
      </c>
      <c r="I6414">
        <v>1</v>
      </c>
      <c r="K6414">
        <v>15.41</v>
      </c>
      <c r="L6414">
        <v>7.27</v>
      </c>
      <c r="M6414">
        <v>0.373</v>
      </c>
      <c r="N6414">
        <v>0.4</v>
      </c>
      <c r="O6414">
        <v>7.92</v>
      </c>
      <c r="Q6414">
        <v>0.02</v>
      </c>
      <c r="R6414" t="s">
        <v>1571</v>
      </c>
      <c r="S6414" t="s">
        <v>20</v>
      </c>
      <c r="T6414" t="s">
        <v>1523</v>
      </c>
      <c r="U6414" t="s">
        <v>20</v>
      </c>
      <c r="V6414" t="s">
        <v>1524</v>
      </c>
      <c r="W6414" t="s">
        <v>20</v>
      </c>
      <c r="X6414" t="s">
        <v>1548</v>
      </c>
      <c r="Y6414" t="s">
        <v>20</v>
      </c>
      <c r="Z6414" t="s">
        <v>1522</v>
      </c>
      <c r="AA6414" t="s">
        <v>20</v>
      </c>
      <c r="AB6414" t="s">
        <v>1522</v>
      </c>
      <c r="AC6414" t="s">
        <v>20</v>
      </c>
      <c r="AD6414" t="s">
        <v>1522</v>
      </c>
      <c r="AE6414" t="s">
        <v>20</v>
      </c>
      <c r="AF6414" t="s">
        <v>20</v>
      </c>
      <c r="AG6414" t="s">
        <v>1652</v>
      </c>
      <c r="AH6414" s="1"/>
      <c r="AI6414" t="s">
        <v>3268</v>
      </c>
      <c r="AJ6414" s="1"/>
      <c r="AK6414" t="s">
        <v>20</v>
      </c>
      <c r="AL6414" t="s">
        <v>1530</v>
      </c>
      <c r="AM6414" t="s">
        <v>1530</v>
      </c>
      <c r="AN6414" t="s">
        <v>1530</v>
      </c>
      <c r="AO6414" t="s">
        <v>1711</v>
      </c>
      <c r="AP6414" t="s">
        <v>1530</v>
      </c>
      <c r="AQ6414" t="s">
        <v>1530</v>
      </c>
      <c r="AT6414" s="1"/>
      <c r="AU6414" t="s">
        <v>1531</v>
      </c>
      <c r="AV6414" t="s">
        <v>1531</v>
      </c>
      <c r="AW6414" t="s">
        <v>1531</v>
      </c>
      <c r="AX6414" t="s">
        <v>1711</v>
      </c>
      <c r="AY6414" t="s">
        <v>1530</v>
      </c>
      <c r="AZ6414" t="s">
        <v>1531</v>
      </c>
      <c r="BC6414">
        <v>8</v>
      </c>
      <c r="BD6414">
        <v>85</v>
      </c>
      <c r="BE6414">
        <v>105</v>
      </c>
      <c r="BF6414" s="1">
        <v>42898</v>
      </c>
      <c r="BG6414" t="s">
        <v>1530</v>
      </c>
      <c r="BH6414" s="1">
        <v>42898</v>
      </c>
      <c r="BI6414" t="s">
        <v>1530</v>
      </c>
      <c r="BJ6414" s="1"/>
      <c r="BL6414" s="1">
        <v>42898</v>
      </c>
      <c r="BM6414" t="s">
        <v>1530</v>
      </c>
      <c r="BN6414" s="1">
        <v>42886</v>
      </c>
      <c r="BO6414" t="s">
        <v>1531</v>
      </c>
      <c r="BP6414" s="1">
        <v>42923</v>
      </c>
      <c r="BQ6414" t="s">
        <v>1530</v>
      </c>
      <c r="BR6414" s="1">
        <v>42923</v>
      </c>
      <c r="BS6414" t="s">
        <v>1530</v>
      </c>
      <c r="BT6414" s="1"/>
      <c r="BV6414" s="1">
        <v>42923</v>
      </c>
      <c r="BW6414" t="s">
        <v>1530</v>
      </c>
      <c r="BX6414" s="1">
        <v>42949</v>
      </c>
      <c r="BY6414" t="s">
        <v>1530</v>
      </c>
      <c r="BZ6414" t="s">
        <v>1530</v>
      </c>
      <c r="CA6414" t="s">
        <v>1530</v>
      </c>
      <c r="CB6414" t="s">
        <v>1531</v>
      </c>
      <c r="CC6414" t="s">
        <v>1530</v>
      </c>
      <c r="CE6414" t="s">
        <v>1530</v>
      </c>
      <c r="CF6414" t="s">
        <v>1530</v>
      </c>
      <c r="CG6414" t="s">
        <v>1531</v>
      </c>
      <c r="CH6414" t="s">
        <v>1531</v>
      </c>
      <c r="CI6414" t="s">
        <v>1530</v>
      </c>
    </row>
    <row r="6415" spans="1:87" x14ac:dyDescent="0.3">
      <c r="A6415">
        <v>865</v>
      </c>
      <c r="B6415" t="s">
        <v>744</v>
      </c>
      <c r="C6415" t="s">
        <v>745</v>
      </c>
      <c r="D6415" t="s">
        <v>21</v>
      </c>
      <c r="E6415" t="s">
        <v>22</v>
      </c>
      <c r="F6415" t="s">
        <v>1568</v>
      </c>
      <c r="G6415" s="1">
        <v>42919</v>
      </c>
      <c r="H6415" s="1">
        <v>0.4284722222222222</v>
      </c>
      <c r="I6415">
        <v>3</v>
      </c>
      <c r="K6415">
        <v>13.59</v>
      </c>
      <c r="L6415">
        <v>7.3</v>
      </c>
      <c r="M6415">
        <v>0.72699999999999998</v>
      </c>
      <c r="N6415">
        <v>0</v>
      </c>
      <c r="O6415">
        <v>7.8</v>
      </c>
      <c r="Q6415">
        <v>0.03</v>
      </c>
      <c r="R6415" t="s">
        <v>1521</v>
      </c>
      <c r="S6415" t="s">
        <v>20</v>
      </c>
      <c r="T6415" t="s">
        <v>1522</v>
      </c>
      <c r="U6415" t="s">
        <v>20</v>
      </c>
      <c r="V6415" t="s">
        <v>1524</v>
      </c>
      <c r="W6415" t="s">
        <v>20</v>
      </c>
      <c r="X6415" t="s">
        <v>1534</v>
      </c>
      <c r="Y6415" t="s">
        <v>20</v>
      </c>
      <c r="Z6415" t="s">
        <v>1522</v>
      </c>
      <c r="AA6415" t="s">
        <v>20</v>
      </c>
      <c r="AB6415" t="s">
        <v>1522</v>
      </c>
      <c r="AC6415" t="s">
        <v>20</v>
      </c>
      <c r="AD6415" t="s">
        <v>1522</v>
      </c>
      <c r="AE6415" t="s">
        <v>20</v>
      </c>
      <c r="AF6415" t="s">
        <v>20</v>
      </c>
      <c r="AG6415" t="s">
        <v>1652</v>
      </c>
      <c r="AH6415" s="1"/>
      <c r="AI6415" t="s">
        <v>3268</v>
      </c>
      <c r="AJ6415" s="1"/>
      <c r="AK6415" t="s">
        <v>20</v>
      </c>
      <c r="AL6415" t="s">
        <v>1530</v>
      </c>
      <c r="AM6415" t="s">
        <v>1530</v>
      </c>
      <c r="AN6415" t="s">
        <v>1530</v>
      </c>
      <c r="AO6415" t="s">
        <v>1711</v>
      </c>
      <c r="AP6415" t="s">
        <v>1530</v>
      </c>
      <c r="AQ6415" t="s">
        <v>1530</v>
      </c>
      <c r="AT6415" s="1"/>
      <c r="AU6415" t="s">
        <v>1531</v>
      </c>
      <c r="AV6415" t="s">
        <v>1530</v>
      </c>
      <c r="AW6415" t="s">
        <v>1531</v>
      </c>
      <c r="AX6415" t="s">
        <v>1711</v>
      </c>
      <c r="AY6415" t="s">
        <v>1530</v>
      </c>
      <c r="AZ6415" t="s">
        <v>1531</v>
      </c>
      <c r="BC6415">
        <v>8</v>
      </c>
      <c r="BD6415">
        <v>85</v>
      </c>
      <c r="BE6415">
        <v>105</v>
      </c>
      <c r="BF6415" s="1">
        <v>42898</v>
      </c>
      <c r="BG6415" t="s">
        <v>1530</v>
      </c>
      <c r="BH6415" s="1">
        <v>42898</v>
      </c>
      <c r="BI6415" t="s">
        <v>1530</v>
      </c>
      <c r="BJ6415" s="1"/>
      <c r="BL6415" s="1">
        <v>42898</v>
      </c>
      <c r="BM6415" t="s">
        <v>1530</v>
      </c>
      <c r="BN6415" s="1">
        <v>42898</v>
      </c>
      <c r="BO6415" t="s">
        <v>1530</v>
      </c>
      <c r="BP6415" s="1">
        <v>42923</v>
      </c>
      <c r="BQ6415" t="s">
        <v>1530</v>
      </c>
      <c r="BR6415" s="1">
        <v>42923</v>
      </c>
      <c r="BS6415" t="s">
        <v>1530</v>
      </c>
      <c r="BT6415" s="1"/>
      <c r="BV6415" s="1">
        <v>42923</v>
      </c>
      <c r="BW6415" t="s">
        <v>1530</v>
      </c>
      <c r="BX6415" s="1">
        <v>42949</v>
      </c>
      <c r="BY6415" t="s">
        <v>1530</v>
      </c>
      <c r="BZ6415" t="s">
        <v>1530</v>
      </c>
      <c r="CA6415" t="s">
        <v>1530</v>
      </c>
      <c r="CB6415" t="s">
        <v>1531</v>
      </c>
      <c r="CC6415" t="s">
        <v>1530</v>
      </c>
      <c r="CE6415" t="s">
        <v>1530</v>
      </c>
      <c r="CF6415" t="s">
        <v>1530</v>
      </c>
      <c r="CG6415" t="s">
        <v>1531</v>
      </c>
      <c r="CH6415" t="s">
        <v>1530</v>
      </c>
      <c r="CI6415" t="s">
        <v>1530</v>
      </c>
    </row>
    <row r="6416" spans="1:87" x14ac:dyDescent="0.3">
      <c r="A6416">
        <v>866</v>
      </c>
      <c r="B6416" t="s">
        <v>739</v>
      </c>
      <c r="C6416" t="s">
        <v>740</v>
      </c>
      <c r="D6416" t="s">
        <v>21</v>
      </c>
      <c r="E6416" t="s">
        <v>22</v>
      </c>
      <c r="F6416" t="s">
        <v>1568</v>
      </c>
      <c r="G6416" s="1">
        <v>42919</v>
      </c>
      <c r="H6416" s="1">
        <v>0.4375</v>
      </c>
      <c r="I6416">
        <v>3</v>
      </c>
      <c r="K6416">
        <v>13.42</v>
      </c>
      <c r="L6416">
        <v>7.48</v>
      </c>
      <c r="M6416">
        <v>0.95</v>
      </c>
      <c r="N6416">
        <v>0</v>
      </c>
      <c r="O6416">
        <v>4.59</v>
      </c>
      <c r="Q6416">
        <v>0.05</v>
      </c>
      <c r="R6416" t="s">
        <v>1521</v>
      </c>
      <c r="S6416" t="s">
        <v>20</v>
      </c>
      <c r="T6416" t="s">
        <v>1522</v>
      </c>
      <c r="U6416" t="s">
        <v>20</v>
      </c>
      <c r="V6416" t="s">
        <v>1524</v>
      </c>
      <c r="W6416" t="s">
        <v>20</v>
      </c>
      <c r="X6416" t="s">
        <v>1534</v>
      </c>
      <c r="Y6416" t="s">
        <v>20</v>
      </c>
      <c r="Z6416" t="s">
        <v>1522</v>
      </c>
      <c r="AA6416" t="s">
        <v>20</v>
      </c>
      <c r="AB6416" t="s">
        <v>1522</v>
      </c>
      <c r="AC6416" t="s">
        <v>20</v>
      </c>
      <c r="AD6416" t="s">
        <v>1522</v>
      </c>
      <c r="AE6416" t="s">
        <v>20</v>
      </c>
      <c r="AF6416" t="s">
        <v>20</v>
      </c>
      <c r="AG6416" t="s">
        <v>1652</v>
      </c>
      <c r="AH6416" s="1"/>
      <c r="AI6416" t="s">
        <v>3268</v>
      </c>
      <c r="AJ6416" s="1"/>
      <c r="AK6416" t="s">
        <v>20</v>
      </c>
      <c r="AL6416" t="s">
        <v>1530</v>
      </c>
      <c r="AM6416" t="s">
        <v>1530</v>
      </c>
      <c r="AN6416" t="s">
        <v>1530</v>
      </c>
      <c r="AO6416" t="s">
        <v>1711</v>
      </c>
      <c r="AP6416" t="s">
        <v>1530</v>
      </c>
      <c r="AQ6416" t="s">
        <v>1530</v>
      </c>
      <c r="AT6416" s="1"/>
      <c r="AU6416" t="s">
        <v>1531</v>
      </c>
      <c r="AV6416" t="s">
        <v>1530</v>
      </c>
      <c r="AW6416" t="s">
        <v>1531</v>
      </c>
      <c r="AX6416" t="s">
        <v>1711</v>
      </c>
      <c r="AY6416" t="s">
        <v>1531</v>
      </c>
      <c r="AZ6416" t="s">
        <v>1531</v>
      </c>
      <c r="BC6416">
        <v>8</v>
      </c>
      <c r="BD6416">
        <v>85</v>
      </c>
      <c r="BE6416">
        <v>105</v>
      </c>
      <c r="BF6416" s="1">
        <v>42898</v>
      </c>
      <c r="BG6416" t="s">
        <v>1530</v>
      </c>
      <c r="BH6416" s="1">
        <v>42898</v>
      </c>
      <c r="BI6416" t="s">
        <v>1530</v>
      </c>
      <c r="BJ6416" s="1"/>
      <c r="BL6416" s="1">
        <v>42898</v>
      </c>
      <c r="BM6416" t="s">
        <v>1530</v>
      </c>
      <c r="BN6416" s="1">
        <v>42898</v>
      </c>
      <c r="BO6416" t="s">
        <v>1530</v>
      </c>
      <c r="BP6416" s="1">
        <v>42923</v>
      </c>
      <c r="BQ6416" t="s">
        <v>1530</v>
      </c>
      <c r="BR6416" s="1">
        <v>42923</v>
      </c>
      <c r="BS6416" t="s">
        <v>1530</v>
      </c>
      <c r="BT6416" s="1"/>
      <c r="BV6416" s="1">
        <v>42923</v>
      </c>
      <c r="BW6416" t="s">
        <v>1530</v>
      </c>
      <c r="BX6416" s="1">
        <v>42949</v>
      </c>
      <c r="BY6416" t="s">
        <v>1530</v>
      </c>
      <c r="BZ6416" t="s">
        <v>1530</v>
      </c>
      <c r="CA6416" t="s">
        <v>1530</v>
      </c>
      <c r="CB6416" t="s">
        <v>1531</v>
      </c>
      <c r="CC6416" t="s">
        <v>1530</v>
      </c>
      <c r="CE6416" t="s">
        <v>1530</v>
      </c>
      <c r="CF6416" t="s">
        <v>1530</v>
      </c>
      <c r="CG6416" t="s">
        <v>1531</v>
      </c>
      <c r="CH6416" t="s">
        <v>1530</v>
      </c>
      <c r="CI6416" t="s">
        <v>1530</v>
      </c>
    </row>
    <row r="6417" spans="1:87" x14ac:dyDescent="0.3">
      <c r="A6417">
        <v>867</v>
      </c>
      <c r="B6417" t="s">
        <v>772</v>
      </c>
      <c r="C6417" t="s">
        <v>773</v>
      </c>
      <c r="D6417" t="s">
        <v>21</v>
      </c>
      <c r="E6417" t="s">
        <v>22</v>
      </c>
      <c r="F6417" t="s">
        <v>1643</v>
      </c>
      <c r="G6417" s="1">
        <v>42920</v>
      </c>
      <c r="H6417" s="1">
        <v>0.375</v>
      </c>
      <c r="I6417">
        <v>2</v>
      </c>
      <c r="K6417">
        <v>15.73</v>
      </c>
      <c r="L6417">
        <v>7.26</v>
      </c>
      <c r="M6417">
        <v>0.16200000000000001</v>
      </c>
      <c r="N6417">
        <v>0</v>
      </c>
      <c r="O6417">
        <v>3.64</v>
      </c>
      <c r="Q6417">
        <v>0.01</v>
      </c>
      <c r="R6417" t="s">
        <v>1521</v>
      </c>
      <c r="S6417" t="s">
        <v>20</v>
      </c>
      <c r="T6417" t="s">
        <v>1548</v>
      </c>
      <c r="U6417" t="s">
        <v>20</v>
      </c>
      <c r="V6417" t="s">
        <v>1524</v>
      </c>
      <c r="W6417" t="s">
        <v>20</v>
      </c>
      <c r="X6417" t="s">
        <v>1534</v>
      </c>
      <c r="Y6417" t="s">
        <v>20</v>
      </c>
      <c r="Z6417" t="s">
        <v>1522</v>
      </c>
      <c r="AA6417" t="s">
        <v>20</v>
      </c>
      <c r="AB6417" t="s">
        <v>1539</v>
      </c>
      <c r="AC6417" t="s">
        <v>20</v>
      </c>
      <c r="AD6417" t="s">
        <v>1522</v>
      </c>
      <c r="AE6417" t="s">
        <v>20</v>
      </c>
      <c r="AF6417" t="s">
        <v>20</v>
      </c>
      <c r="AG6417" t="s">
        <v>1652</v>
      </c>
      <c r="AH6417" s="1"/>
      <c r="AI6417" t="s">
        <v>3268</v>
      </c>
      <c r="AJ6417" s="1"/>
      <c r="AK6417" t="s">
        <v>20</v>
      </c>
      <c r="AL6417" t="s">
        <v>1530</v>
      </c>
      <c r="AM6417" t="s">
        <v>1530</v>
      </c>
      <c r="AN6417" t="s">
        <v>1530</v>
      </c>
      <c r="AO6417" t="s">
        <v>1711</v>
      </c>
      <c r="AP6417" t="s">
        <v>1530</v>
      </c>
      <c r="AQ6417" t="s">
        <v>1530</v>
      </c>
      <c r="AT6417" s="1"/>
      <c r="AU6417" t="s">
        <v>1531</v>
      </c>
      <c r="AV6417" t="s">
        <v>1531</v>
      </c>
      <c r="AW6417" t="s">
        <v>1531</v>
      </c>
      <c r="AX6417" t="s">
        <v>1711</v>
      </c>
      <c r="AY6417" t="s">
        <v>1531</v>
      </c>
      <c r="AZ6417" t="s">
        <v>1531</v>
      </c>
      <c r="BC6417">
        <v>8</v>
      </c>
      <c r="BD6417">
        <v>85</v>
      </c>
      <c r="BE6417">
        <v>105</v>
      </c>
      <c r="BF6417" s="1">
        <v>42898</v>
      </c>
      <c r="BG6417" t="s">
        <v>1530</v>
      </c>
      <c r="BH6417" s="1">
        <v>42898</v>
      </c>
      <c r="BI6417" t="s">
        <v>1530</v>
      </c>
      <c r="BJ6417" s="1"/>
      <c r="BL6417" s="1">
        <v>42898</v>
      </c>
      <c r="BM6417" t="s">
        <v>1530</v>
      </c>
      <c r="BN6417" s="1">
        <v>42886</v>
      </c>
      <c r="BO6417" t="s">
        <v>1531</v>
      </c>
      <c r="BP6417" s="1">
        <v>42923</v>
      </c>
      <c r="BQ6417" t="s">
        <v>1530</v>
      </c>
      <c r="BR6417" s="1">
        <v>42923</v>
      </c>
      <c r="BS6417" t="s">
        <v>1530</v>
      </c>
      <c r="BT6417" s="1"/>
      <c r="BV6417" s="1">
        <v>42923</v>
      </c>
      <c r="BW6417" t="s">
        <v>1530</v>
      </c>
      <c r="BX6417" s="1">
        <v>42949</v>
      </c>
      <c r="BY6417" t="s">
        <v>1530</v>
      </c>
      <c r="BZ6417" t="s">
        <v>1530</v>
      </c>
      <c r="CA6417" t="s">
        <v>1530</v>
      </c>
      <c r="CB6417" t="s">
        <v>1531</v>
      </c>
      <c r="CC6417" t="s">
        <v>1531</v>
      </c>
      <c r="CE6417" t="s">
        <v>1530</v>
      </c>
      <c r="CF6417" t="s">
        <v>1530</v>
      </c>
      <c r="CG6417" t="s">
        <v>1531</v>
      </c>
      <c r="CH6417" t="s">
        <v>1531</v>
      </c>
      <c r="CI6417" t="s">
        <v>1530</v>
      </c>
    </row>
    <row r="6418" spans="1:87" x14ac:dyDescent="0.3">
      <c r="A6418">
        <v>868</v>
      </c>
      <c r="B6418" t="s">
        <v>712</v>
      </c>
      <c r="C6418" t="s">
        <v>713</v>
      </c>
      <c r="D6418" t="s">
        <v>21</v>
      </c>
      <c r="E6418" t="s">
        <v>22</v>
      </c>
      <c r="F6418" t="s">
        <v>3325</v>
      </c>
      <c r="G6418" s="1">
        <v>42920</v>
      </c>
      <c r="H6418" s="1">
        <v>0.61875000000000002</v>
      </c>
      <c r="I6418">
        <v>5</v>
      </c>
      <c r="K6418">
        <v>16.5</v>
      </c>
      <c r="L6418">
        <v>8.01</v>
      </c>
      <c r="M6418">
        <v>0.188</v>
      </c>
      <c r="N6418">
        <v>7.7</v>
      </c>
      <c r="O6418">
        <v>14.15</v>
      </c>
      <c r="Q6418">
        <v>0.01</v>
      </c>
      <c r="R6418" t="s">
        <v>1521</v>
      </c>
      <c r="S6418" t="s">
        <v>20</v>
      </c>
      <c r="T6418" t="s">
        <v>1523</v>
      </c>
      <c r="U6418" t="s">
        <v>20</v>
      </c>
      <c r="V6418" t="s">
        <v>1524</v>
      </c>
      <c r="W6418" t="s">
        <v>20</v>
      </c>
      <c r="X6418" t="s">
        <v>1522</v>
      </c>
      <c r="Y6418" t="s">
        <v>20</v>
      </c>
      <c r="Z6418" t="s">
        <v>1522</v>
      </c>
      <c r="AA6418" t="s">
        <v>20</v>
      </c>
      <c r="AB6418" t="s">
        <v>1522</v>
      </c>
      <c r="AC6418" t="s">
        <v>20</v>
      </c>
      <c r="AD6418" t="s">
        <v>1522</v>
      </c>
      <c r="AE6418" t="s">
        <v>20</v>
      </c>
      <c r="AF6418" t="s">
        <v>20</v>
      </c>
      <c r="AG6418" t="s">
        <v>1652</v>
      </c>
      <c r="AH6418" s="1"/>
      <c r="AI6418" t="s">
        <v>3268</v>
      </c>
      <c r="AJ6418" s="1"/>
      <c r="AK6418" t="s">
        <v>20</v>
      </c>
      <c r="AL6418" t="s">
        <v>1530</v>
      </c>
      <c r="AM6418" t="s">
        <v>1530</v>
      </c>
      <c r="AN6418" t="s">
        <v>1530</v>
      </c>
      <c r="AO6418" t="s">
        <v>1711</v>
      </c>
      <c r="AP6418" t="s">
        <v>1530</v>
      </c>
      <c r="AQ6418" t="s">
        <v>1530</v>
      </c>
      <c r="AT6418" s="1"/>
      <c r="AU6418" t="s">
        <v>1531</v>
      </c>
      <c r="AV6418" t="s">
        <v>1531</v>
      </c>
      <c r="AW6418" t="s">
        <v>1530</v>
      </c>
      <c r="AX6418" t="s">
        <v>1711</v>
      </c>
      <c r="AY6418" t="s">
        <v>1531</v>
      </c>
      <c r="AZ6418" t="s">
        <v>1531</v>
      </c>
      <c r="BC6418">
        <v>8</v>
      </c>
      <c r="BD6418">
        <v>85</v>
      </c>
      <c r="BE6418">
        <v>105</v>
      </c>
      <c r="BF6418" s="1">
        <v>42898</v>
      </c>
      <c r="BG6418" t="s">
        <v>1530</v>
      </c>
      <c r="BH6418" s="1">
        <v>42898</v>
      </c>
      <c r="BI6418" t="s">
        <v>1530</v>
      </c>
      <c r="BJ6418" s="1"/>
      <c r="BL6418" s="1">
        <v>42898</v>
      </c>
      <c r="BM6418" t="s">
        <v>1530</v>
      </c>
      <c r="BN6418" s="1">
        <v>42898</v>
      </c>
      <c r="BO6418" t="s">
        <v>1530</v>
      </c>
      <c r="BP6418" s="1">
        <v>42923</v>
      </c>
      <c r="BQ6418" t="s">
        <v>1530</v>
      </c>
      <c r="BR6418" s="1">
        <v>42923</v>
      </c>
      <c r="BS6418" t="s">
        <v>1530</v>
      </c>
      <c r="BT6418" s="1"/>
      <c r="BV6418" s="1">
        <v>42923</v>
      </c>
      <c r="BW6418" t="s">
        <v>1530</v>
      </c>
      <c r="BX6418" s="1">
        <v>42949</v>
      </c>
      <c r="BY6418" t="s">
        <v>1530</v>
      </c>
      <c r="BZ6418" t="s">
        <v>1530</v>
      </c>
      <c r="CA6418" t="s">
        <v>1530</v>
      </c>
      <c r="CB6418" t="s">
        <v>1531</v>
      </c>
      <c r="CC6418" t="s">
        <v>1531</v>
      </c>
      <c r="CE6418" t="s">
        <v>1530</v>
      </c>
      <c r="CF6418" t="s">
        <v>1530</v>
      </c>
      <c r="CG6418" t="s">
        <v>1531</v>
      </c>
      <c r="CH6418" t="s">
        <v>1531</v>
      </c>
      <c r="CI6418" t="s">
        <v>1530</v>
      </c>
    </row>
    <row r="6419" spans="1:87" x14ac:dyDescent="0.3">
      <c r="A6419">
        <v>869</v>
      </c>
      <c r="B6419" t="s">
        <v>707</v>
      </c>
      <c r="C6419" t="s">
        <v>1550</v>
      </c>
      <c r="D6419" t="s">
        <v>21</v>
      </c>
      <c r="E6419" t="s">
        <v>22</v>
      </c>
      <c r="F6419" t="s">
        <v>3325</v>
      </c>
      <c r="G6419" s="1">
        <v>42920</v>
      </c>
      <c r="H6419" s="1">
        <v>0.7006944444444444</v>
      </c>
      <c r="I6419">
        <v>5</v>
      </c>
      <c r="K6419">
        <v>15.56</v>
      </c>
      <c r="L6419">
        <v>7.31</v>
      </c>
      <c r="M6419">
        <v>0.25800000000000001</v>
      </c>
      <c r="N6419">
        <v>5.0999999999999996</v>
      </c>
      <c r="O6419">
        <v>5.54</v>
      </c>
      <c r="Q6419">
        <v>0.01</v>
      </c>
      <c r="R6419" t="s">
        <v>1521</v>
      </c>
      <c r="S6419" t="s">
        <v>20</v>
      </c>
      <c r="T6419" t="s">
        <v>1523</v>
      </c>
      <c r="U6419" t="s">
        <v>20</v>
      </c>
      <c r="V6419" t="s">
        <v>1524</v>
      </c>
      <c r="W6419" t="s">
        <v>20</v>
      </c>
      <c r="X6419" t="s">
        <v>1522</v>
      </c>
      <c r="Y6419" t="s">
        <v>20</v>
      </c>
      <c r="Z6419" t="s">
        <v>1522</v>
      </c>
      <c r="AA6419" t="s">
        <v>20</v>
      </c>
      <c r="AB6419" t="s">
        <v>1522</v>
      </c>
      <c r="AC6419" t="s">
        <v>20</v>
      </c>
      <c r="AD6419" t="s">
        <v>1522</v>
      </c>
      <c r="AE6419" t="s">
        <v>20</v>
      </c>
      <c r="AF6419" t="s">
        <v>20</v>
      </c>
      <c r="AG6419" t="s">
        <v>1652</v>
      </c>
      <c r="AH6419" s="1"/>
      <c r="AI6419" t="s">
        <v>3268</v>
      </c>
      <c r="AJ6419" s="1"/>
      <c r="AK6419" t="s">
        <v>20</v>
      </c>
      <c r="AL6419" t="s">
        <v>1530</v>
      </c>
      <c r="AM6419" t="s">
        <v>1530</v>
      </c>
      <c r="AN6419" t="s">
        <v>1530</v>
      </c>
      <c r="AO6419" t="s">
        <v>1711</v>
      </c>
      <c r="AP6419" t="s">
        <v>1530</v>
      </c>
      <c r="AQ6419" t="s">
        <v>1530</v>
      </c>
      <c r="AT6419" s="1"/>
      <c r="AU6419" t="s">
        <v>1531</v>
      </c>
      <c r="AV6419" t="s">
        <v>1531</v>
      </c>
      <c r="AW6419" t="s">
        <v>1530</v>
      </c>
      <c r="AX6419" t="s">
        <v>1711</v>
      </c>
      <c r="AY6419" t="s">
        <v>1530</v>
      </c>
      <c r="AZ6419" t="s">
        <v>1531</v>
      </c>
      <c r="BC6419">
        <v>8</v>
      </c>
      <c r="BD6419">
        <v>85</v>
      </c>
      <c r="BE6419">
        <v>105</v>
      </c>
      <c r="BF6419" s="1">
        <v>42898</v>
      </c>
      <c r="BG6419" t="s">
        <v>1530</v>
      </c>
      <c r="BH6419" s="1">
        <v>42898</v>
      </c>
      <c r="BI6419" t="s">
        <v>1530</v>
      </c>
      <c r="BJ6419" s="1"/>
      <c r="BL6419" s="1">
        <v>42898</v>
      </c>
      <c r="BM6419" t="s">
        <v>1530</v>
      </c>
      <c r="BN6419" s="1">
        <v>42898</v>
      </c>
      <c r="BO6419" t="s">
        <v>1530</v>
      </c>
      <c r="BP6419" s="1">
        <v>42923</v>
      </c>
      <c r="BQ6419" t="s">
        <v>1530</v>
      </c>
      <c r="BR6419" s="1">
        <v>42923</v>
      </c>
      <c r="BS6419" t="s">
        <v>1530</v>
      </c>
      <c r="BT6419" s="1"/>
      <c r="BV6419" s="1">
        <v>42923</v>
      </c>
      <c r="BW6419" t="s">
        <v>1530</v>
      </c>
      <c r="BX6419" s="1">
        <v>42949</v>
      </c>
      <c r="BY6419" t="s">
        <v>1530</v>
      </c>
      <c r="BZ6419" t="s">
        <v>1530</v>
      </c>
      <c r="CA6419" t="s">
        <v>1530</v>
      </c>
      <c r="CB6419" t="s">
        <v>1531</v>
      </c>
      <c r="CC6419" t="s">
        <v>1531</v>
      </c>
      <c r="CE6419" t="s">
        <v>1530</v>
      </c>
      <c r="CF6419" t="s">
        <v>1530</v>
      </c>
      <c r="CG6419" t="s">
        <v>1531</v>
      </c>
      <c r="CH6419" t="s">
        <v>1531</v>
      </c>
      <c r="CI6419" t="s">
        <v>1530</v>
      </c>
    </row>
    <row r="6420" spans="1:87" x14ac:dyDescent="0.3">
      <c r="A6420">
        <v>870</v>
      </c>
      <c r="B6420" t="s">
        <v>1038</v>
      </c>
      <c r="C6420" t="s">
        <v>1039</v>
      </c>
      <c r="D6420" t="s">
        <v>377</v>
      </c>
      <c r="E6420" t="s">
        <v>378</v>
      </c>
      <c r="F6420" t="s">
        <v>3880</v>
      </c>
      <c r="G6420" s="1">
        <v>42921</v>
      </c>
      <c r="H6420" s="1">
        <v>0.28472222222222221</v>
      </c>
      <c r="I6420">
        <v>4</v>
      </c>
      <c r="K6420">
        <v>18.350000000000001</v>
      </c>
      <c r="L6420">
        <v>8.06</v>
      </c>
      <c r="M6420">
        <v>19.3</v>
      </c>
      <c r="N6420">
        <v>0</v>
      </c>
      <c r="O6420">
        <v>9.1199999999999992</v>
      </c>
      <c r="Q6420">
        <v>1.1399999999999999</v>
      </c>
      <c r="R6420" t="s">
        <v>1521</v>
      </c>
      <c r="S6420" t="s">
        <v>20</v>
      </c>
      <c r="T6420" t="s">
        <v>1522</v>
      </c>
      <c r="U6420" t="s">
        <v>20</v>
      </c>
      <c r="V6420" t="s">
        <v>1524</v>
      </c>
      <c r="W6420" t="s">
        <v>20</v>
      </c>
      <c r="X6420" t="s">
        <v>1526</v>
      </c>
      <c r="Y6420" t="s">
        <v>20</v>
      </c>
      <c r="Z6420" t="s">
        <v>1522</v>
      </c>
      <c r="AA6420" t="s">
        <v>20</v>
      </c>
      <c r="AB6420" t="s">
        <v>1522</v>
      </c>
      <c r="AC6420" t="s">
        <v>20</v>
      </c>
      <c r="AD6420" t="s">
        <v>1522</v>
      </c>
      <c r="AE6420" t="s">
        <v>20</v>
      </c>
      <c r="AF6420" t="s">
        <v>20</v>
      </c>
      <c r="AG6420" t="s">
        <v>1652</v>
      </c>
      <c r="AH6420" s="1"/>
      <c r="AI6420" t="s">
        <v>3268</v>
      </c>
      <c r="AJ6420" s="1"/>
      <c r="AK6420" t="s">
        <v>20</v>
      </c>
      <c r="AL6420" t="s">
        <v>1530</v>
      </c>
      <c r="AM6420" t="s">
        <v>1531</v>
      </c>
      <c r="AN6420" t="s">
        <v>1530</v>
      </c>
      <c r="AO6420" t="s">
        <v>1711</v>
      </c>
      <c r="AP6420" t="s">
        <v>1530</v>
      </c>
      <c r="AQ6420" t="s">
        <v>1530</v>
      </c>
      <c r="AT6420" s="1"/>
      <c r="AU6420" t="s">
        <v>1530</v>
      </c>
      <c r="AV6420" t="s">
        <v>1531</v>
      </c>
      <c r="AW6420" t="s">
        <v>1531</v>
      </c>
      <c r="AX6420" t="s">
        <v>1711</v>
      </c>
      <c r="AY6420" t="s">
        <v>1530</v>
      </c>
      <c r="AZ6420" t="s">
        <v>1530</v>
      </c>
      <c r="BC6420">
        <v>8</v>
      </c>
      <c r="BD6420">
        <v>85</v>
      </c>
      <c r="BE6420">
        <v>105</v>
      </c>
      <c r="BF6420" s="1">
        <v>42898</v>
      </c>
      <c r="BG6420" t="s">
        <v>1530</v>
      </c>
      <c r="BH6420" s="1">
        <v>42898</v>
      </c>
      <c r="BI6420" t="s">
        <v>1530</v>
      </c>
      <c r="BJ6420" s="1"/>
      <c r="BL6420" s="1">
        <v>42898</v>
      </c>
      <c r="BM6420" t="s">
        <v>1530</v>
      </c>
      <c r="BN6420" s="1">
        <v>42898</v>
      </c>
      <c r="BO6420" t="s">
        <v>1530</v>
      </c>
      <c r="BP6420" s="1">
        <v>42923</v>
      </c>
      <c r="BQ6420" t="s">
        <v>1530</v>
      </c>
      <c r="BR6420" s="1">
        <v>42923</v>
      </c>
      <c r="BS6420" t="s">
        <v>1530</v>
      </c>
      <c r="BT6420" s="1"/>
      <c r="BV6420" s="1">
        <v>42923</v>
      </c>
      <c r="BW6420" t="s">
        <v>1530</v>
      </c>
      <c r="BX6420" s="1">
        <v>42949</v>
      </c>
      <c r="BY6420" t="s">
        <v>1530</v>
      </c>
      <c r="BZ6420" t="s">
        <v>1530</v>
      </c>
      <c r="CA6420" t="s">
        <v>1530</v>
      </c>
      <c r="CB6420" t="s">
        <v>1531</v>
      </c>
      <c r="CC6420" t="s">
        <v>1530</v>
      </c>
      <c r="CE6420" t="s">
        <v>1530</v>
      </c>
      <c r="CF6420" t="s">
        <v>1530</v>
      </c>
      <c r="CG6420" t="s">
        <v>1531</v>
      </c>
      <c r="CH6420" t="s">
        <v>1530</v>
      </c>
      <c r="CI6420" t="s">
        <v>1530</v>
      </c>
    </row>
    <row r="6421" spans="1:87" x14ac:dyDescent="0.3">
      <c r="A6421">
        <v>871</v>
      </c>
      <c r="B6421" t="s">
        <v>1032</v>
      </c>
      <c r="C6421" t="s">
        <v>1581</v>
      </c>
      <c r="D6421" t="s">
        <v>586</v>
      </c>
      <c r="E6421" t="s">
        <v>587</v>
      </c>
      <c r="F6421" t="s">
        <v>3660</v>
      </c>
      <c r="G6421" s="1">
        <v>42924</v>
      </c>
      <c r="H6421" s="1">
        <v>0.3125</v>
      </c>
      <c r="I6421">
        <v>1</v>
      </c>
      <c r="K6421">
        <v>14.27</v>
      </c>
      <c r="L6421">
        <v>8.02</v>
      </c>
      <c r="M6421">
        <v>0.81899999999999995</v>
      </c>
      <c r="N6421">
        <v>4.7</v>
      </c>
      <c r="O6421">
        <v>12.55</v>
      </c>
      <c r="Q6421">
        <v>0.04</v>
      </c>
      <c r="R6421" t="s">
        <v>1571</v>
      </c>
      <c r="S6421" t="s">
        <v>20</v>
      </c>
      <c r="T6421" t="s">
        <v>1523</v>
      </c>
      <c r="U6421" t="s">
        <v>20</v>
      </c>
      <c r="V6421" t="s">
        <v>1524</v>
      </c>
      <c r="W6421" t="s">
        <v>20</v>
      </c>
      <c r="X6421" t="s">
        <v>1534</v>
      </c>
      <c r="Y6421" t="s">
        <v>20</v>
      </c>
      <c r="Z6421" t="s">
        <v>1522</v>
      </c>
      <c r="AA6421" t="s">
        <v>20</v>
      </c>
      <c r="AB6421" t="s">
        <v>1539</v>
      </c>
      <c r="AC6421" t="s">
        <v>20</v>
      </c>
      <c r="AD6421" t="s">
        <v>1522</v>
      </c>
      <c r="AE6421" t="s">
        <v>20</v>
      </c>
      <c r="AF6421" t="s">
        <v>20</v>
      </c>
      <c r="AG6421" t="s">
        <v>3304</v>
      </c>
      <c r="AH6421" s="1"/>
      <c r="AI6421" t="s">
        <v>3268</v>
      </c>
      <c r="AJ6421" s="1"/>
      <c r="AK6421" t="s">
        <v>20</v>
      </c>
      <c r="AL6421" t="s">
        <v>1530</v>
      </c>
      <c r="AM6421" t="s">
        <v>1530</v>
      </c>
      <c r="AN6421" t="s">
        <v>1530</v>
      </c>
      <c r="AO6421" t="s">
        <v>1711</v>
      </c>
      <c r="AP6421" t="s">
        <v>1530</v>
      </c>
      <c r="AQ6421" t="s">
        <v>1530</v>
      </c>
      <c r="AT6421" s="1"/>
      <c r="AU6421" t="s">
        <v>1531</v>
      </c>
      <c r="AV6421" t="s">
        <v>1530</v>
      </c>
      <c r="AW6421" t="s">
        <v>1531</v>
      </c>
      <c r="AX6421" t="s">
        <v>1711</v>
      </c>
      <c r="AY6421" t="s">
        <v>1531</v>
      </c>
      <c r="AZ6421" t="s">
        <v>1531</v>
      </c>
      <c r="BC6421">
        <v>8</v>
      </c>
      <c r="BD6421">
        <v>85</v>
      </c>
      <c r="BE6421">
        <v>105</v>
      </c>
      <c r="BF6421" s="1">
        <v>42923</v>
      </c>
      <c r="BG6421" t="s">
        <v>1530</v>
      </c>
      <c r="BH6421" s="1">
        <v>42923</v>
      </c>
      <c r="BI6421" t="s">
        <v>1530</v>
      </c>
      <c r="BJ6421" s="1"/>
      <c r="BL6421" s="1">
        <v>42923</v>
      </c>
      <c r="BM6421" t="s">
        <v>1530</v>
      </c>
      <c r="BN6421" s="1">
        <v>42886</v>
      </c>
      <c r="BO6421" t="s">
        <v>1531</v>
      </c>
      <c r="BP6421" s="1">
        <v>42949</v>
      </c>
      <c r="BQ6421" t="s">
        <v>1530</v>
      </c>
      <c r="BR6421" s="1">
        <v>42949</v>
      </c>
      <c r="BS6421" t="s">
        <v>1530</v>
      </c>
      <c r="BT6421" s="1"/>
      <c r="BV6421" s="1">
        <v>42949</v>
      </c>
      <c r="BW6421" t="s">
        <v>1530</v>
      </c>
      <c r="BX6421" s="1">
        <v>42949</v>
      </c>
      <c r="BY6421" t="s">
        <v>1530</v>
      </c>
      <c r="BZ6421" t="s">
        <v>1530</v>
      </c>
      <c r="CA6421" t="s">
        <v>1530</v>
      </c>
      <c r="CB6421" t="s">
        <v>1530</v>
      </c>
      <c r="CC6421" t="s">
        <v>1530</v>
      </c>
      <c r="CE6421" t="s">
        <v>1530</v>
      </c>
      <c r="CF6421" t="s">
        <v>1530</v>
      </c>
      <c r="CG6421" t="s">
        <v>1530</v>
      </c>
      <c r="CH6421" t="s">
        <v>1531</v>
      </c>
      <c r="CI6421" t="s">
        <v>1530</v>
      </c>
    </row>
    <row r="6422" spans="1:87" x14ac:dyDescent="0.3">
      <c r="A6422">
        <v>872</v>
      </c>
      <c r="B6422" t="s">
        <v>891</v>
      </c>
      <c r="C6422" t="s">
        <v>892</v>
      </c>
      <c r="D6422" t="s">
        <v>377</v>
      </c>
      <c r="E6422" t="s">
        <v>378</v>
      </c>
      <c r="F6422" t="s">
        <v>893</v>
      </c>
      <c r="G6422" s="1">
        <v>42925</v>
      </c>
      <c r="H6422" s="1">
        <v>0.45694444444444443</v>
      </c>
      <c r="I6422">
        <v>4</v>
      </c>
      <c r="K6422">
        <v>18.11</v>
      </c>
      <c r="L6422">
        <v>6.73</v>
      </c>
      <c r="M6422">
        <v>13.8</v>
      </c>
      <c r="N6422">
        <v>12.8</v>
      </c>
      <c r="O6422">
        <v>4.38</v>
      </c>
      <c r="Q6422">
        <v>0.79</v>
      </c>
      <c r="R6422" t="s">
        <v>1521</v>
      </c>
      <c r="S6422" t="s">
        <v>20</v>
      </c>
      <c r="T6422" t="s">
        <v>1523</v>
      </c>
      <c r="U6422" t="s">
        <v>20</v>
      </c>
      <c r="V6422" t="s">
        <v>1533</v>
      </c>
      <c r="W6422" t="s">
        <v>20</v>
      </c>
      <c r="X6422" t="s">
        <v>1522</v>
      </c>
      <c r="Y6422" t="s">
        <v>20</v>
      </c>
      <c r="Z6422" t="s">
        <v>1522</v>
      </c>
      <c r="AA6422" t="s">
        <v>20</v>
      </c>
      <c r="AB6422" t="s">
        <v>1539</v>
      </c>
      <c r="AC6422" t="s">
        <v>20</v>
      </c>
      <c r="AD6422" t="s">
        <v>1522</v>
      </c>
      <c r="AE6422" t="s">
        <v>20</v>
      </c>
      <c r="AF6422" t="s">
        <v>20</v>
      </c>
      <c r="AG6422" t="s">
        <v>3318</v>
      </c>
      <c r="AH6422" s="1"/>
      <c r="AI6422" t="s">
        <v>3268</v>
      </c>
      <c r="AJ6422" s="1"/>
      <c r="AK6422" t="s">
        <v>20</v>
      </c>
      <c r="AL6422" t="s">
        <v>1530</v>
      </c>
      <c r="AM6422" t="s">
        <v>1531</v>
      </c>
      <c r="AN6422" t="s">
        <v>1530</v>
      </c>
      <c r="AO6422" t="s">
        <v>1711</v>
      </c>
      <c r="AP6422" t="s">
        <v>1530</v>
      </c>
      <c r="AQ6422" t="s">
        <v>1530</v>
      </c>
      <c r="AT6422" s="1"/>
      <c r="AU6422" t="s">
        <v>1531</v>
      </c>
      <c r="AV6422" t="s">
        <v>1531</v>
      </c>
      <c r="AW6422" t="s">
        <v>1531</v>
      </c>
      <c r="AX6422" t="s">
        <v>1711</v>
      </c>
      <c r="AY6422" t="s">
        <v>1531</v>
      </c>
      <c r="AZ6422" t="s">
        <v>1530</v>
      </c>
      <c r="BC6422">
        <v>8</v>
      </c>
      <c r="BD6422">
        <v>85</v>
      </c>
      <c r="BE6422">
        <v>105</v>
      </c>
      <c r="BF6422" s="1">
        <v>42923</v>
      </c>
      <c r="BG6422" t="s">
        <v>1530</v>
      </c>
      <c r="BH6422" s="1">
        <v>42923</v>
      </c>
      <c r="BI6422" t="s">
        <v>1530</v>
      </c>
      <c r="BJ6422" s="1"/>
      <c r="BL6422" s="1">
        <v>42923</v>
      </c>
      <c r="BM6422" t="s">
        <v>1530</v>
      </c>
      <c r="BN6422" s="1">
        <v>42898</v>
      </c>
      <c r="BO6422" t="s">
        <v>1530</v>
      </c>
      <c r="BP6422" s="1">
        <v>42949</v>
      </c>
      <c r="BQ6422" t="s">
        <v>1530</v>
      </c>
      <c r="BR6422" s="1">
        <v>42949</v>
      </c>
      <c r="BS6422" t="s">
        <v>1530</v>
      </c>
      <c r="BT6422" s="1"/>
      <c r="BV6422" s="1">
        <v>42949</v>
      </c>
      <c r="BW6422" t="s">
        <v>1530</v>
      </c>
      <c r="BX6422" s="1">
        <v>42949</v>
      </c>
      <c r="BY6422" t="s">
        <v>1530</v>
      </c>
      <c r="BZ6422" t="s">
        <v>1530</v>
      </c>
      <c r="CA6422" t="s">
        <v>1531</v>
      </c>
      <c r="CB6422" t="s">
        <v>1531</v>
      </c>
      <c r="CC6422" t="s">
        <v>1530</v>
      </c>
      <c r="CE6422" t="s">
        <v>1530</v>
      </c>
      <c r="CF6422" t="s">
        <v>1531</v>
      </c>
      <c r="CG6422" t="s">
        <v>1531</v>
      </c>
      <c r="CH6422" t="s">
        <v>1530</v>
      </c>
      <c r="CI6422" t="s">
        <v>1530</v>
      </c>
    </row>
    <row r="6423" spans="1:87" x14ac:dyDescent="0.3">
      <c r="A6423">
        <v>873</v>
      </c>
      <c r="B6423" t="s">
        <v>897</v>
      </c>
      <c r="C6423" t="s">
        <v>898</v>
      </c>
      <c r="D6423" t="s">
        <v>377</v>
      </c>
      <c r="E6423" t="s">
        <v>378</v>
      </c>
      <c r="F6423" t="s">
        <v>914</v>
      </c>
      <c r="G6423" s="1">
        <v>42925</v>
      </c>
      <c r="H6423" s="1">
        <v>0.46944444444444444</v>
      </c>
      <c r="I6423">
        <v>4</v>
      </c>
      <c r="K6423">
        <v>18.37</v>
      </c>
      <c r="L6423">
        <v>6.92</v>
      </c>
      <c r="M6423">
        <v>30.6</v>
      </c>
      <c r="N6423">
        <v>2.1</v>
      </c>
      <c r="O6423">
        <v>4.38</v>
      </c>
      <c r="Q6423">
        <v>1.89</v>
      </c>
      <c r="R6423" t="s">
        <v>1521</v>
      </c>
      <c r="S6423" t="s">
        <v>20</v>
      </c>
      <c r="T6423" t="s">
        <v>1523</v>
      </c>
      <c r="U6423" t="s">
        <v>20</v>
      </c>
      <c r="V6423" t="s">
        <v>1533</v>
      </c>
      <c r="W6423" t="s">
        <v>20</v>
      </c>
      <c r="X6423" t="s">
        <v>1522</v>
      </c>
      <c r="Y6423" t="s">
        <v>20</v>
      </c>
      <c r="Z6423" t="s">
        <v>1522</v>
      </c>
      <c r="AA6423" t="s">
        <v>20</v>
      </c>
      <c r="AB6423" t="s">
        <v>1539</v>
      </c>
      <c r="AC6423" t="s">
        <v>20</v>
      </c>
      <c r="AD6423" t="s">
        <v>1522</v>
      </c>
      <c r="AE6423" t="s">
        <v>20</v>
      </c>
      <c r="AF6423" t="s">
        <v>20</v>
      </c>
      <c r="AG6423" t="s">
        <v>3318</v>
      </c>
      <c r="AH6423" s="1"/>
      <c r="AI6423" t="s">
        <v>3268</v>
      </c>
      <c r="AJ6423" s="1"/>
      <c r="AK6423" t="s">
        <v>20</v>
      </c>
      <c r="AL6423" t="s">
        <v>1530</v>
      </c>
      <c r="AM6423" t="s">
        <v>1531</v>
      </c>
      <c r="AN6423" t="s">
        <v>1530</v>
      </c>
      <c r="AO6423" t="s">
        <v>1711</v>
      </c>
      <c r="AP6423" t="s">
        <v>1530</v>
      </c>
      <c r="AQ6423" t="s">
        <v>1530</v>
      </c>
      <c r="AT6423" s="1"/>
      <c r="AU6423" t="s">
        <v>1531</v>
      </c>
      <c r="AV6423" t="s">
        <v>1531</v>
      </c>
      <c r="AW6423" t="s">
        <v>1531</v>
      </c>
      <c r="AX6423" t="s">
        <v>1711</v>
      </c>
      <c r="AY6423" t="s">
        <v>1531</v>
      </c>
      <c r="AZ6423" t="s">
        <v>1530</v>
      </c>
      <c r="BC6423">
        <v>8</v>
      </c>
      <c r="BD6423">
        <v>85</v>
      </c>
      <c r="BE6423">
        <v>105</v>
      </c>
      <c r="BF6423" s="1">
        <v>42923</v>
      </c>
      <c r="BG6423" t="s">
        <v>1530</v>
      </c>
      <c r="BH6423" s="1">
        <v>42923</v>
      </c>
      <c r="BI6423" t="s">
        <v>1530</v>
      </c>
      <c r="BJ6423" s="1"/>
      <c r="BL6423" s="1">
        <v>42923</v>
      </c>
      <c r="BM6423" t="s">
        <v>1530</v>
      </c>
      <c r="BN6423" s="1">
        <v>42898</v>
      </c>
      <c r="BO6423" t="s">
        <v>1530</v>
      </c>
      <c r="BP6423" s="1">
        <v>42949</v>
      </c>
      <c r="BQ6423" t="s">
        <v>1530</v>
      </c>
      <c r="BR6423" s="1">
        <v>42949</v>
      </c>
      <c r="BS6423" t="s">
        <v>1530</v>
      </c>
      <c r="BT6423" s="1"/>
      <c r="BV6423" s="1">
        <v>42949</v>
      </c>
      <c r="BW6423" t="s">
        <v>1530</v>
      </c>
      <c r="BX6423" s="1">
        <v>42949</v>
      </c>
      <c r="BY6423" t="s">
        <v>1530</v>
      </c>
      <c r="BZ6423" t="s">
        <v>1530</v>
      </c>
      <c r="CA6423" t="s">
        <v>1531</v>
      </c>
      <c r="CB6423" t="s">
        <v>1531</v>
      </c>
      <c r="CC6423" t="s">
        <v>1530</v>
      </c>
      <c r="CE6423" t="s">
        <v>1530</v>
      </c>
      <c r="CF6423" t="s">
        <v>1531</v>
      </c>
      <c r="CG6423" t="s">
        <v>1531</v>
      </c>
      <c r="CH6423" t="s">
        <v>1530</v>
      </c>
      <c r="CI6423" t="s">
        <v>1530</v>
      </c>
    </row>
    <row r="6424" spans="1:87" x14ac:dyDescent="0.3">
      <c r="A6424">
        <v>874</v>
      </c>
      <c r="B6424" t="s">
        <v>912</v>
      </c>
      <c r="C6424" t="s">
        <v>913</v>
      </c>
      <c r="D6424" t="s">
        <v>21</v>
      </c>
      <c r="E6424" t="s">
        <v>22</v>
      </c>
      <c r="F6424" t="s">
        <v>914</v>
      </c>
      <c r="G6424" s="1">
        <v>42925</v>
      </c>
      <c r="H6424" s="1">
        <v>0.63888888888888884</v>
      </c>
      <c r="I6424">
        <v>4</v>
      </c>
      <c r="K6424">
        <v>16.98</v>
      </c>
      <c r="L6424">
        <v>6.71</v>
      </c>
      <c r="M6424">
        <v>0.47299999999999998</v>
      </c>
      <c r="N6424">
        <v>3.4</v>
      </c>
      <c r="O6424">
        <v>7.03</v>
      </c>
      <c r="Q6424">
        <v>0.02</v>
      </c>
      <c r="R6424" t="s">
        <v>1521</v>
      </c>
      <c r="S6424" t="s">
        <v>20</v>
      </c>
      <c r="T6424" t="s">
        <v>1523</v>
      </c>
      <c r="U6424" t="s">
        <v>20</v>
      </c>
      <c r="V6424" t="s">
        <v>1533</v>
      </c>
      <c r="W6424" t="s">
        <v>20</v>
      </c>
      <c r="X6424" t="s">
        <v>1522</v>
      </c>
      <c r="Y6424" t="s">
        <v>20</v>
      </c>
      <c r="Z6424" t="s">
        <v>1522</v>
      </c>
      <c r="AA6424" t="s">
        <v>20</v>
      </c>
      <c r="AB6424" t="s">
        <v>1539</v>
      </c>
      <c r="AC6424" t="s">
        <v>20</v>
      </c>
      <c r="AD6424" t="s">
        <v>1522</v>
      </c>
      <c r="AE6424" t="s">
        <v>20</v>
      </c>
      <c r="AF6424" t="s">
        <v>20</v>
      </c>
      <c r="AG6424" t="s">
        <v>3318</v>
      </c>
      <c r="AH6424" s="1"/>
      <c r="AI6424" t="s">
        <v>3268</v>
      </c>
      <c r="AJ6424" s="1"/>
      <c r="AK6424" t="s">
        <v>20</v>
      </c>
      <c r="AL6424" t="s">
        <v>1530</v>
      </c>
      <c r="AM6424" t="s">
        <v>1530</v>
      </c>
      <c r="AN6424" t="s">
        <v>1530</v>
      </c>
      <c r="AO6424" t="s">
        <v>1711</v>
      </c>
      <c r="AP6424" t="s">
        <v>1530</v>
      </c>
      <c r="AQ6424" t="s">
        <v>1530</v>
      </c>
      <c r="AT6424" s="1"/>
      <c r="AU6424" t="s">
        <v>1531</v>
      </c>
      <c r="AV6424" t="s">
        <v>1531</v>
      </c>
      <c r="AW6424" t="s">
        <v>1531</v>
      </c>
      <c r="AX6424" t="s">
        <v>1711</v>
      </c>
      <c r="AY6424" t="s">
        <v>1530</v>
      </c>
      <c r="AZ6424" t="s">
        <v>1531</v>
      </c>
      <c r="BC6424">
        <v>8</v>
      </c>
      <c r="BD6424">
        <v>85</v>
      </c>
      <c r="BE6424">
        <v>105</v>
      </c>
      <c r="BF6424" s="1">
        <v>42923</v>
      </c>
      <c r="BG6424" t="s">
        <v>1530</v>
      </c>
      <c r="BH6424" s="1">
        <v>42923</v>
      </c>
      <c r="BI6424" t="s">
        <v>1530</v>
      </c>
      <c r="BJ6424" s="1"/>
      <c r="BL6424" s="1">
        <v>42923</v>
      </c>
      <c r="BM6424" t="s">
        <v>1530</v>
      </c>
      <c r="BN6424" s="1">
        <v>42898</v>
      </c>
      <c r="BO6424" t="s">
        <v>1530</v>
      </c>
      <c r="BP6424" s="1">
        <v>42949</v>
      </c>
      <c r="BQ6424" t="s">
        <v>1530</v>
      </c>
      <c r="BR6424" s="1">
        <v>42949</v>
      </c>
      <c r="BS6424" t="s">
        <v>1530</v>
      </c>
      <c r="BT6424" s="1"/>
      <c r="BV6424" s="1">
        <v>42949</v>
      </c>
      <c r="BW6424" t="s">
        <v>1530</v>
      </c>
      <c r="BX6424" s="1">
        <v>42949</v>
      </c>
      <c r="BY6424" t="s">
        <v>1530</v>
      </c>
      <c r="BZ6424" t="s">
        <v>1530</v>
      </c>
      <c r="CA6424" t="s">
        <v>1531</v>
      </c>
      <c r="CB6424" t="s">
        <v>1531</v>
      </c>
      <c r="CC6424" t="s">
        <v>1530</v>
      </c>
      <c r="CE6424" t="s">
        <v>1530</v>
      </c>
      <c r="CF6424" t="s">
        <v>1531</v>
      </c>
      <c r="CG6424" t="s">
        <v>1531</v>
      </c>
      <c r="CH6424" t="s">
        <v>1530</v>
      </c>
      <c r="CI6424" t="s">
        <v>1530</v>
      </c>
    </row>
    <row r="6425" spans="1:87" x14ac:dyDescent="0.3">
      <c r="A6425">
        <v>875</v>
      </c>
      <c r="B6425" t="s">
        <v>687</v>
      </c>
      <c r="C6425" t="s">
        <v>688</v>
      </c>
      <c r="D6425" t="s">
        <v>377</v>
      </c>
      <c r="E6425" t="s">
        <v>378</v>
      </c>
      <c r="F6425" t="s">
        <v>2035</v>
      </c>
      <c r="G6425" s="1">
        <v>42925</v>
      </c>
      <c r="H6425" s="1">
        <v>0.5</v>
      </c>
      <c r="I6425">
        <v>5</v>
      </c>
      <c r="K6425">
        <v>20.399999999999999</v>
      </c>
      <c r="L6425">
        <v>8.19</v>
      </c>
      <c r="M6425">
        <v>50.9</v>
      </c>
      <c r="N6425">
        <v>1.6</v>
      </c>
      <c r="O6425">
        <v>6.36</v>
      </c>
      <c r="Q6425">
        <v>3.33</v>
      </c>
      <c r="R6425" t="s">
        <v>1521</v>
      </c>
      <c r="S6425" t="s">
        <v>20</v>
      </c>
      <c r="T6425" t="s">
        <v>1523</v>
      </c>
      <c r="U6425" t="s">
        <v>20</v>
      </c>
      <c r="V6425" t="s">
        <v>1533</v>
      </c>
      <c r="W6425" t="s">
        <v>20</v>
      </c>
      <c r="X6425" t="s">
        <v>1526</v>
      </c>
      <c r="Y6425" t="s">
        <v>20</v>
      </c>
      <c r="Z6425" t="s">
        <v>1522</v>
      </c>
      <c r="AA6425" t="s">
        <v>20</v>
      </c>
      <c r="AB6425" t="s">
        <v>1522</v>
      </c>
      <c r="AC6425" t="s">
        <v>20</v>
      </c>
      <c r="AD6425" t="s">
        <v>1522</v>
      </c>
      <c r="AE6425" t="s">
        <v>20</v>
      </c>
      <c r="AF6425" t="s">
        <v>20</v>
      </c>
      <c r="AG6425" t="s">
        <v>3318</v>
      </c>
      <c r="AH6425" s="1"/>
      <c r="AI6425" t="s">
        <v>3268</v>
      </c>
      <c r="AJ6425" s="1"/>
      <c r="AK6425" t="s">
        <v>20</v>
      </c>
      <c r="AL6425" t="s">
        <v>1530</v>
      </c>
      <c r="AM6425" t="s">
        <v>1531</v>
      </c>
      <c r="AN6425" t="s">
        <v>1530</v>
      </c>
      <c r="AO6425" t="s">
        <v>1711</v>
      </c>
      <c r="AP6425" t="s">
        <v>1530</v>
      </c>
      <c r="AQ6425" t="s">
        <v>1530</v>
      </c>
      <c r="AT6425" s="1"/>
      <c r="AU6425" t="s">
        <v>1530</v>
      </c>
      <c r="AV6425" t="s">
        <v>1531</v>
      </c>
      <c r="AW6425" t="s">
        <v>1531</v>
      </c>
      <c r="AX6425" t="s">
        <v>1711</v>
      </c>
      <c r="AY6425" t="s">
        <v>1530</v>
      </c>
      <c r="AZ6425" t="s">
        <v>1531</v>
      </c>
      <c r="BC6425">
        <v>8</v>
      </c>
      <c r="BD6425">
        <v>85</v>
      </c>
      <c r="BE6425">
        <v>105</v>
      </c>
      <c r="BF6425" s="1">
        <v>42923</v>
      </c>
      <c r="BG6425" t="s">
        <v>1530</v>
      </c>
      <c r="BH6425" s="1">
        <v>42923</v>
      </c>
      <c r="BI6425" t="s">
        <v>1530</v>
      </c>
      <c r="BJ6425" s="1"/>
      <c r="BL6425" s="1">
        <v>42923</v>
      </c>
      <c r="BM6425" t="s">
        <v>1530</v>
      </c>
      <c r="BN6425" s="1">
        <v>42898</v>
      </c>
      <c r="BO6425" t="s">
        <v>1530</v>
      </c>
      <c r="BP6425" s="1">
        <v>42949</v>
      </c>
      <c r="BQ6425" t="s">
        <v>1530</v>
      </c>
      <c r="BR6425" s="1">
        <v>42949</v>
      </c>
      <c r="BS6425" t="s">
        <v>1530</v>
      </c>
      <c r="BT6425" s="1"/>
      <c r="BV6425" s="1">
        <v>42949</v>
      </c>
      <c r="BW6425" t="s">
        <v>1530</v>
      </c>
      <c r="BX6425" s="1">
        <v>42949</v>
      </c>
      <c r="BY6425" t="s">
        <v>1530</v>
      </c>
      <c r="BZ6425" t="s">
        <v>1530</v>
      </c>
      <c r="CA6425" t="s">
        <v>1530</v>
      </c>
      <c r="CB6425" t="s">
        <v>1530</v>
      </c>
      <c r="CC6425" t="s">
        <v>1531</v>
      </c>
      <c r="CE6425" t="s">
        <v>1530</v>
      </c>
      <c r="CF6425" t="s">
        <v>1530</v>
      </c>
      <c r="CG6425" t="s">
        <v>1530</v>
      </c>
      <c r="CH6425" t="s">
        <v>1531</v>
      </c>
      <c r="CI6425" t="s">
        <v>1530</v>
      </c>
    </row>
    <row r="6426" spans="1:87" x14ac:dyDescent="0.3">
      <c r="A6426">
        <v>876</v>
      </c>
      <c r="B6426" t="s">
        <v>1007</v>
      </c>
      <c r="C6426" t="s">
        <v>1008</v>
      </c>
      <c r="D6426" t="s">
        <v>377</v>
      </c>
      <c r="E6426" t="s">
        <v>378</v>
      </c>
      <c r="F6426" t="s">
        <v>2035</v>
      </c>
      <c r="G6426" s="1">
        <v>42925</v>
      </c>
      <c r="H6426" s="1">
        <v>0.51041666666666663</v>
      </c>
      <c r="I6426">
        <v>5</v>
      </c>
      <c r="K6426">
        <v>20.5</v>
      </c>
      <c r="L6426">
        <v>8.14</v>
      </c>
      <c r="M6426">
        <v>48.7</v>
      </c>
      <c r="N6426">
        <v>2.2000000000000002</v>
      </c>
      <c r="O6426">
        <v>5.63</v>
      </c>
      <c r="Q6426">
        <v>3.18</v>
      </c>
      <c r="R6426" t="s">
        <v>1521</v>
      </c>
      <c r="S6426" t="s">
        <v>20</v>
      </c>
      <c r="T6426" t="s">
        <v>1523</v>
      </c>
      <c r="U6426" t="s">
        <v>20</v>
      </c>
      <c r="V6426" t="s">
        <v>1533</v>
      </c>
      <c r="W6426" t="s">
        <v>20</v>
      </c>
      <c r="X6426" t="s">
        <v>1526</v>
      </c>
      <c r="Y6426" t="s">
        <v>20</v>
      </c>
      <c r="Z6426" t="s">
        <v>1522</v>
      </c>
      <c r="AA6426" t="s">
        <v>20</v>
      </c>
      <c r="AB6426" t="s">
        <v>1522</v>
      </c>
      <c r="AC6426" t="s">
        <v>20</v>
      </c>
      <c r="AD6426" t="s">
        <v>1522</v>
      </c>
      <c r="AE6426" t="s">
        <v>20</v>
      </c>
      <c r="AF6426" t="s">
        <v>20</v>
      </c>
      <c r="AG6426" t="s">
        <v>3318</v>
      </c>
      <c r="AH6426" s="1"/>
      <c r="AI6426" t="s">
        <v>3268</v>
      </c>
      <c r="AJ6426" s="1"/>
      <c r="AK6426" t="s">
        <v>20</v>
      </c>
      <c r="AL6426" t="s">
        <v>1530</v>
      </c>
      <c r="AM6426" t="s">
        <v>1531</v>
      </c>
      <c r="AN6426" t="s">
        <v>1530</v>
      </c>
      <c r="AO6426" t="s">
        <v>1711</v>
      </c>
      <c r="AP6426" t="s">
        <v>1530</v>
      </c>
      <c r="AQ6426" t="s">
        <v>1530</v>
      </c>
      <c r="AT6426" s="1"/>
      <c r="AU6426" t="s">
        <v>1530</v>
      </c>
      <c r="AV6426" t="s">
        <v>1531</v>
      </c>
      <c r="AW6426" t="s">
        <v>1531</v>
      </c>
      <c r="AX6426" t="s">
        <v>1711</v>
      </c>
      <c r="AY6426" t="s">
        <v>1530</v>
      </c>
      <c r="AZ6426" t="s">
        <v>1531</v>
      </c>
      <c r="BC6426">
        <v>8</v>
      </c>
      <c r="BD6426">
        <v>85</v>
      </c>
      <c r="BE6426">
        <v>105</v>
      </c>
      <c r="BF6426" s="1">
        <v>42923</v>
      </c>
      <c r="BG6426" t="s">
        <v>1530</v>
      </c>
      <c r="BH6426" s="1">
        <v>42923</v>
      </c>
      <c r="BI6426" t="s">
        <v>1530</v>
      </c>
      <c r="BJ6426" s="1"/>
      <c r="BL6426" s="1">
        <v>42923</v>
      </c>
      <c r="BM6426" t="s">
        <v>1530</v>
      </c>
      <c r="BN6426" s="1">
        <v>42898</v>
      </c>
      <c r="BO6426" t="s">
        <v>1530</v>
      </c>
      <c r="BP6426" s="1">
        <v>42949</v>
      </c>
      <c r="BQ6426" t="s">
        <v>1530</v>
      </c>
      <c r="BR6426" s="1">
        <v>42949</v>
      </c>
      <c r="BS6426" t="s">
        <v>1530</v>
      </c>
      <c r="BT6426" s="1"/>
      <c r="BV6426" s="1">
        <v>42949</v>
      </c>
      <c r="BW6426" t="s">
        <v>1530</v>
      </c>
      <c r="BX6426" s="1">
        <v>42949</v>
      </c>
      <c r="BY6426" t="s">
        <v>1530</v>
      </c>
      <c r="BZ6426" t="s">
        <v>1530</v>
      </c>
      <c r="CA6426" t="s">
        <v>1530</v>
      </c>
      <c r="CB6426" t="s">
        <v>1530</v>
      </c>
      <c r="CC6426" t="s">
        <v>1531</v>
      </c>
      <c r="CE6426" t="s">
        <v>1530</v>
      </c>
      <c r="CF6426" t="s">
        <v>1530</v>
      </c>
      <c r="CG6426" t="s">
        <v>1530</v>
      </c>
      <c r="CH6426" t="s">
        <v>1531</v>
      </c>
      <c r="CI6426" t="s">
        <v>1530</v>
      </c>
    </row>
    <row r="6427" spans="1:87" x14ac:dyDescent="0.3">
      <c r="A6427">
        <v>877</v>
      </c>
      <c r="B6427" t="s">
        <v>683</v>
      </c>
      <c r="C6427" t="s">
        <v>688</v>
      </c>
      <c r="D6427" t="s">
        <v>377</v>
      </c>
      <c r="E6427" t="s">
        <v>378</v>
      </c>
      <c r="F6427" t="s">
        <v>2035</v>
      </c>
      <c r="G6427" s="1">
        <v>42925</v>
      </c>
      <c r="H6427" s="1">
        <v>0.51388888888888884</v>
      </c>
      <c r="I6427">
        <v>5</v>
      </c>
      <c r="K6427">
        <v>21</v>
      </c>
      <c r="L6427">
        <v>8.06</v>
      </c>
      <c r="M6427">
        <v>48.3</v>
      </c>
      <c r="N6427">
        <v>4.0999999999999996</v>
      </c>
      <c r="O6427">
        <v>6.66</v>
      </c>
      <c r="Q6427">
        <v>3.13</v>
      </c>
      <c r="R6427" t="s">
        <v>1521</v>
      </c>
      <c r="S6427" t="s">
        <v>20</v>
      </c>
      <c r="T6427" t="s">
        <v>1523</v>
      </c>
      <c r="U6427" t="s">
        <v>20</v>
      </c>
      <c r="V6427" t="s">
        <v>1533</v>
      </c>
      <c r="W6427" t="s">
        <v>20</v>
      </c>
      <c r="X6427" t="s">
        <v>1526</v>
      </c>
      <c r="Y6427" t="s">
        <v>20</v>
      </c>
      <c r="Z6427" t="s">
        <v>1522</v>
      </c>
      <c r="AA6427" t="s">
        <v>20</v>
      </c>
      <c r="AB6427" t="s">
        <v>1522</v>
      </c>
      <c r="AC6427" t="s">
        <v>20</v>
      </c>
      <c r="AD6427" t="s">
        <v>1522</v>
      </c>
      <c r="AE6427" t="s">
        <v>20</v>
      </c>
      <c r="AF6427" t="s">
        <v>20</v>
      </c>
      <c r="AG6427" t="s">
        <v>3318</v>
      </c>
      <c r="AH6427" s="1"/>
      <c r="AI6427" t="s">
        <v>3268</v>
      </c>
      <c r="AJ6427" s="1"/>
      <c r="AK6427" t="s">
        <v>20</v>
      </c>
      <c r="AL6427" t="s">
        <v>1530</v>
      </c>
      <c r="AM6427" t="s">
        <v>1531</v>
      </c>
      <c r="AN6427" t="s">
        <v>1530</v>
      </c>
      <c r="AO6427" t="s">
        <v>1711</v>
      </c>
      <c r="AP6427" t="s">
        <v>1530</v>
      </c>
      <c r="AQ6427" t="s">
        <v>1530</v>
      </c>
      <c r="AT6427" s="1"/>
      <c r="AU6427" t="s">
        <v>1530</v>
      </c>
      <c r="AV6427" t="s">
        <v>1531</v>
      </c>
      <c r="AW6427" t="s">
        <v>1531</v>
      </c>
      <c r="AX6427" t="s">
        <v>1711</v>
      </c>
      <c r="AY6427" t="s">
        <v>1530</v>
      </c>
      <c r="AZ6427" t="s">
        <v>1531</v>
      </c>
      <c r="BC6427">
        <v>8</v>
      </c>
      <c r="BD6427">
        <v>85</v>
      </c>
      <c r="BE6427">
        <v>105</v>
      </c>
      <c r="BF6427" s="1">
        <v>42923</v>
      </c>
      <c r="BG6427" t="s">
        <v>1530</v>
      </c>
      <c r="BH6427" s="1">
        <v>42923</v>
      </c>
      <c r="BI6427" t="s">
        <v>1530</v>
      </c>
      <c r="BJ6427" s="1"/>
      <c r="BL6427" s="1">
        <v>42923</v>
      </c>
      <c r="BM6427" t="s">
        <v>1530</v>
      </c>
      <c r="BN6427" s="1">
        <v>42898</v>
      </c>
      <c r="BO6427" t="s">
        <v>1530</v>
      </c>
      <c r="BP6427" s="1">
        <v>42949</v>
      </c>
      <c r="BQ6427" t="s">
        <v>1530</v>
      </c>
      <c r="BR6427" s="1">
        <v>42949</v>
      </c>
      <c r="BS6427" t="s">
        <v>1530</v>
      </c>
      <c r="BT6427" s="1"/>
      <c r="BV6427" s="1">
        <v>42949</v>
      </c>
      <c r="BW6427" t="s">
        <v>1530</v>
      </c>
      <c r="BX6427" s="1">
        <v>42949</v>
      </c>
      <c r="BY6427" t="s">
        <v>1530</v>
      </c>
      <c r="BZ6427" t="s">
        <v>1530</v>
      </c>
      <c r="CA6427" t="s">
        <v>1530</v>
      </c>
      <c r="CB6427" t="s">
        <v>1530</v>
      </c>
      <c r="CC6427" t="s">
        <v>1531</v>
      </c>
      <c r="CE6427" t="s">
        <v>1530</v>
      </c>
      <c r="CF6427" t="s">
        <v>1530</v>
      </c>
      <c r="CG6427" t="s">
        <v>1530</v>
      </c>
      <c r="CH6427" t="s">
        <v>1531</v>
      </c>
      <c r="CI6427" t="s">
        <v>1530</v>
      </c>
    </row>
    <row r="6428" spans="1:87" x14ac:dyDescent="0.3">
      <c r="A6428">
        <v>880</v>
      </c>
      <c r="B6428" t="s">
        <v>847</v>
      </c>
      <c r="C6428" t="s">
        <v>848</v>
      </c>
      <c r="D6428" t="s">
        <v>21</v>
      </c>
      <c r="E6428" t="s">
        <v>22</v>
      </c>
      <c r="F6428" t="s">
        <v>2266</v>
      </c>
      <c r="G6428" s="1">
        <v>42926</v>
      </c>
      <c r="H6428" s="1">
        <v>0.64583333333333337</v>
      </c>
      <c r="I6428">
        <v>3</v>
      </c>
      <c r="K6428">
        <v>14.65</v>
      </c>
      <c r="L6428">
        <v>7.81</v>
      </c>
      <c r="M6428">
        <v>0.32900000000000001</v>
      </c>
      <c r="N6428">
        <v>0</v>
      </c>
      <c r="O6428">
        <v>10.44</v>
      </c>
      <c r="Q6428">
        <v>0.02</v>
      </c>
      <c r="R6428" t="s">
        <v>1521</v>
      </c>
      <c r="S6428" t="s">
        <v>20</v>
      </c>
      <c r="T6428" t="s">
        <v>1522</v>
      </c>
      <c r="U6428" t="s">
        <v>20</v>
      </c>
      <c r="V6428" t="s">
        <v>1533</v>
      </c>
      <c r="W6428" t="s">
        <v>20</v>
      </c>
      <c r="X6428" t="s">
        <v>1548</v>
      </c>
      <c r="Y6428" t="s">
        <v>20</v>
      </c>
      <c r="Z6428" t="s">
        <v>1522</v>
      </c>
      <c r="AA6428" t="s">
        <v>20</v>
      </c>
      <c r="AB6428" t="s">
        <v>1522</v>
      </c>
      <c r="AC6428" t="s">
        <v>20</v>
      </c>
      <c r="AD6428" t="s">
        <v>1522</v>
      </c>
      <c r="AE6428" t="s">
        <v>20</v>
      </c>
      <c r="AF6428" t="s">
        <v>20</v>
      </c>
      <c r="AG6428" t="s">
        <v>3318</v>
      </c>
      <c r="AH6428" s="1"/>
      <c r="AI6428" t="s">
        <v>3268</v>
      </c>
      <c r="AJ6428" s="1"/>
      <c r="AK6428" t="s">
        <v>20</v>
      </c>
      <c r="AL6428" t="s">
        <v>1530</v>
      </c>
      <c r="AM6428" t="s">
        <v>1530</v>
      </c>
      <c r="AN6428" t="s">
        <v>1530</v>
      </c>
      <c r="AO6428" t="s">
        <v>1711</v>
      </c>
      <c r="AP6428" t="s">
        <v>1530</v>
      </c>
      <c r="AQ6428" t="s">
        <v>1530</v>
      </c>
      <c r="AT6428" s="1"/>
      <c r="AU6428" t="s">
        <v>1531</v>
      </c>
      <c r="AV6428" t="s">
        <v>1531</v>
      </c>
      <c r="AW6428" t="s">
        <v>1531</v>
      </c>
      <c r="AX6428" t="s">
        <v>1711</v>
      </c>
      <c r="AY6428" t="s">
        <v>1531</v>
      </c>
      <c r="AZ6428" t="s">
        <v>1531</v>
      </c>
      <c r="BC6428">
        <v>8</v>
      </c>
      <c r="BD6428">
        <v>85</v>
      </c>
      <c r="BE6428">
        <v>105</v>
      </c>
      <c r="BF6428" s="1">
        <v>42923</v>
      </c>
      <c r="BG6428" t="s">
        <v>1530</v>
      </c>
      <c r="BH6428" s="1">
        <v>42923</v>
      </c>
      <c r="BI6428" t="s">
        <v>1530</v>
      </c>
      <c r="BJ6428" s="1"/>
      <c r="BL6428" s="1">
        <v>42923</v>
      </c>
      <c r="BM6428" t="s">
        <v>1530</v>
      </c>
      <c r="BN6428" s="1">
        <v>42898</v>
      </c>
      <c r="BO6428" t="s">
        <v>1530</v>
      </c>
      <c r="BP6428" s="1">
        <v>42949</v>
      </c>
      <c r="BQ6428" t="s">
        <v>1530</v>
      </c>
      <c r="BR6428" s="1">
        <v>42949</v>
      </c>
      <c r="BS6428" t="s">
        <v>1530</v>
      </c>
      <c r="BT6428" s="1"/>
      <c r="BV6428" s="1">
        <v>42949</v>
      </c>
      <c r="BW6428" t="s">
        <v>1530</v>
      </c>
      <c r="BX6428" s="1">
        <v>42949</v>
      </c>
      <c r="BY6428" t="s">
        <v>1530</v>
      </c>
      <c r="BZ6428" t="s">
        <v>1530</v>
      </c>
      <c r="CA6428" t="s">
        <v>1531</v>
      </c>
      <c r="CB6428" t="s">
        <v>1530</v>
      </c>
      <c r="CC6428" t="s">
        <v>1530</v>
      </c>
      <c r="CE6428" t="s">
        <v>1530</v>
      </c>
      <c r="CF6428" t="s">
        <v>1531</v>
      </c>
      <c r="CG6428" t="s">
        <v>1530</v>
      </c>
      <c r="CH6428" t="s">
        <v>1530</v>
      </c>
      <c r="CI6428" t="s">
        <v>1530</v>
      </c>
    </row>
    <row r="6429" spans="1:87" x14ac:dyDescent="0.3">
      <c r="A6429">
        <v>881</v>
      </c>
      <c r="B6429" t="s">
        <v>1359</v>
      </c>
      <c r="C6429" t="s">
        <v>1360</v>
      </c>
      <c r="D6429" t="s">
        <v>21</v>
      </c>
      <c r="E6429" t="s">
        <v>22</v>
      </c>
      <c r="F6429" t="s">
        <v>2266</v>
      </c>
      <c r="G6429" s="1">
        <v>42926</v>
      </c>
      <c r="H6429" s="1">
        <v>0.64930555555555558</v>
      </c>
      <c r="I6429">
        <v>3</v>
      </c>
      <c r="K6429">
        <v>15.4</v>
      </c>
      <c r="L6429">
        <v>8.42</v>
      </c>
      <c r="M6429">
        <v>0.53300000000000003</v>
      </c>
      <c r="N6429">
        <v>0</v>
      </c>
      <c r="O6429">
        <v>10.17</v>
      </c>
      <c r="Q6429">
        <v>0.03</v>
      </c>
      <c r="R6429" t="s">
        <v>1521</v>
      </c>
      <c r="S6429" t="s">
        <v>20</v>
      </c>
      <c r="T6429" t="s">
        <v>1522</v>
      </c>
      <c r="U6429" t="s">
        <v>20</v>
      </c>
      <c r="V6429" t="s">
        <v>1533</v>
      </c>
      <c r="W6429" t="s">
        <v>20</v>
      </c>
      <c r="X6429" t="s">
        <v>1548</v>
      </c>
      <c r="Y6429" t="s">
        <v>20</v>
      </c>
      <c r="Z6429" t="s">
        <v>1522</v>
      </c>
      <c r="AA6429" t="s">
        <v>20</v>
      </c>
      <c r="AB6429" t="s">
        <v>1522</v>
      </c>
      <c r="AC6429" t="s">
        <v>20</v>
      </c>
      <c r="AD6429" t="s">
        <v>1522</v>
      </c>
      <c r="AE6429" t="s">
        <v>20</v>
      </c>
      <c r="AF6429" t="s">
        <v>20</v>
      </c>
      <c r="AG6429" t="s">
        <v>3318</v>
      </c>
      <c r="AH6429" s="1"/>
      <c r="AI6429" t="s">
        <v>3268</v>
      </c>
      <c r="AJ6429" s="1"/>
      <c r="AK6429" t="s">
        <v>20</v>
      </c>
      <c r="AL6429" t="s">
        <v>1530</v>
      </c>
      <c r="AM6429" t="s">
        <v>1530</v>
      </c>
      <c r="AN6429" t="s">
        <v>1530</v>
      </c>
      <c r="AO6429" t="s">
        <v>1711</v>
      </c>
      <c r="AP6429" t="s">
        <v>1530</v>
      </c>
      <c r="AQ6429" t="s">
        <v>1530</v>
      </c>
      <c r="AT6429" s="1"/>
      <c r="AU6429" t="s">
        <v>1531</v>
      </c>
      <c r="AV6429" t="s">
        <v>1530</v>
      </c>
      <c r="AW6429" t="s">
        <v>1531</v>
      </c>
      <c r="AX6429" t="s">
        <v>1711</v>
      </c>
      <c r="AY6429" t="s">
        <v>1531</v>
      </c>
      <c r="AZ6429" t="s">
        <v>1531</v>
      </c>
      <c r="BC6429">
        <v>8</v>
      </c>
      <c r="BD6429">
        <v>85</v>
      </c>
      <c r="BE6429">
        <v>105</v>
      </c>
      <c r="BF6429" s="1">
        <v>42923</v>
      </c>
      <c r="BG6429" t="s">
        <v>1530</v>
      </c>
      <c r="BH6429" s="1">
        <v>42923</v>
      </c>
      <c r="BI6429" t="s">
        <v>1530</v>
      </c>
      <c r="BJ6429" s="1"/>
      <c r="BL6429" s="1">
        <v>42923</v>
      </c>
      <c r="BM6429" t="s">
        <v>1530</v>
      </c>
      <c r="BN6429" s="1">
        <v>42898</v>
      </c>
      <c r="BO6429" t="s">
        <v>1530</v>
      </c>
      <c r="BP6429" s="1">
        <v>42949</v>
      </c>
      <c r="BQ6429" t="s">
        <v>1530</v>
      </c>
      <c r="BR6429" s="1">
        <v>42949</v>
      </c>
      <c r="BS6429" t="s">
        <v>1530</v>
      </c>
      <c r="BT6429" s="1"/>
      <c r="BV6429" s="1">
        <v>42949</v>
      </c>
      <c r="BW6429" t="s">
        <v>1530</v>
      </c>
      <c r="BX6429" s="1">
        <v>42949</v>
      </c>
      <c r="BY6429" t="s">
        <v>1530</v>
      </c>
      <c r="BZ6429" t="s">
        <v>1530</v>
      </c>
      <c r="CA6429" t="s">
        <v>1531</v>
      </c>
      <c r="CB6429" t="s">
        <v>1530</v>
      </c>
      <c r="CC6429" t="s">
        <v>1530</v>
      </c>
      <c r="CE6429" t="s">
        <v>1530</v>
      </c>
      <c r="CF6429" t="s">
        <v>1531</v>
      </c>
      <c r="CG6429" t="s">
        <v>1530</v>
      </c>
      <c r="CH6429" t="s">
        <v>1530</v>
      </c>
      <c r="CI6429" t="s">
        <v>1530</v>
      </c>
    </row>
    <row r="6430" spans="1:87" x14ac:dyDescent="0.3">
      <c r="A6430">
        <v>882</v>
      </c>
      <c r="B6430" t="s">
        <v>701</v>
      </c>
      <c r="C6430" t="s">
        <v>702</v>
      </c>
      <c r="D6430" t="s">
        <v>21</v>
      </c>
      <c r="E6430" t="s">
        <v>22</v>
      </c>
      <c r="F6430" t="s">
        <v>703</v>
      </c>
      <c r="G6430" s="1">
        <v>42927</v>
      </c>
      <c r="H6430" s="1">
        <v>0.70833333333333337</v>
      </c>
      <c r="I6430">
        <v>2</v>
      </c>
      <c r="K6430">
        <v>16.920000000000002</v>
      </c>
      <c r="L6430">
        <v>7.17</v>
      </c>
      <c r="M6430">
        <v>0.24</v>
      </c>
      <c r="N6430">
        <v>4.4000000000000004</v>
      </c>
      <c r="O6430">
        <v>7.7</v>
      </c>
      <c r="Q6430">
        <v>0.01</v>
      </c>
      <c r="R6430" t="s">
        <v>1571</v>
      </c>
      <c r="S6430" t="s">
        <v>20</v>
      </c>
      <c r="T6430" t="s">
        <v>1523</v>
      </c>
      <c r="U6430" t="s">
        <v>20</v>
      </c>
      <c r="V6430" t="s">
        <v>1533</v>
      </c>
      <c r="W6430" t="s">
        <v>20</v>
      </c>
      <c r="X6430" t="s">
        <v>1548</v>
      </c>
      <c r="Y6430" t="s">
        <v>20</v>
      </c>
      <c r="Z6430" t="s">
        <v>1522</v>
      </c>
      <c r="AA6430" t="s">
        <v>20</v>
      </c>
      <c r="AB6430" t="s">
        <v>1539</v>
      </c>
      <c r="AC6430" t="s">
        <v>20</v>
      </c>
      <c r="AD6430" t="s">
        <v>1522</v>
      </c>
      <c r="AE6430" t="s">
        <v>20</v>
      </c>
      <c r="AF6430" t="s">
        <v>20</v>
      </c>
      <c r="AG6430" t="s">
        <v>3318</v>
      </c>
      <c r="AH6430" s="1"/>
      <c r="AI6430" t="s">
        <v>3268</v>
      </c>
      <c r="AJ6430" s="1"/>
      <c r="AK6430" t="s">
        <v>20</v>
      </c>
      <c r="AL6430" t="s">
        <v>1530</v>
      </c>
      <c r="AM6430" t="s">
        <v>1530</v>
      </c>
      <c r="AN6430" t="s">
        <v>1530</v>
      </c>
      <c r="AO6430" t="s">
        <v>1711</v>
      </c>
      <c r="AP6430" t="s">
        <v>1530</v>
      </c>
      <c r="AQ6430" t="s">
        <v>1530</v>
      </c>
      <c r="AT6430" s="1"/>
      <c r="AU6430" t="s">
        <v>1531</v>
      </c>
      <c r="AV6430" t="s">
        <v>1531</v>
      </c>
      <c r="AW6430" t="s">
        <v>1531</v>
      </c>
      <c r="AX6430" t="s">
        <v>1711</v>
      </c>
      <c r="AY6430" t="s">
        <v>1530</v>
      </c>
      <c r="AZ6430" t="s">
        <v>1531</v>
      </c>
      <c r="BC6430">
        <v>8</v>
      </c>
      <c r="BD6430">
        <v>85</v>
      </c>
      <c r="BE6430">
        <v>105</v>
      </c>
      <c r="BF6430" s="1">
        <v>42923</v>
      </c>
      <c r="BG6430" t="s">
        <v>1530</v>
      </c>
      <c r="BH6430" s="1">
        <v>42923</v>
      </c>
      <c r="BI6430" t="s">
        <v>1530</v>
      </c>
      <c r="BJ6430" s="1"/>
      <c r="BL6430" s="1">
        <v>42923</v>
      </c>
      <c r="BM6430" t="s">
        <v>1530</v>
      </c>
      <c r="BN6430" s="1">
        <v>42886</v>
      </c>
      <c r="BO6430" t="s">
        <v>1531</v>
      </c>
      <c r="BP6430" s="1">
        <v>42949</v>
      </c>
      <c r="BQ6430" t="s">
        <v>1530</v>
      </c>
      <c r="BR6430" s="1">
        <v>42949</v>
      </c>
      <c r="BS6430" t="s">
        <v>1530</v>
      </c>
      <c r="BT6430" s="1"/>
      <c r="BV6430" s="1">
        <v>42949</v>
      </c>
      <c r="BW6430" t="s">
        <v>1530</v>
      </c>
      <c r="BX6430" s="1">
        <v>42949</v>
      </c>
      <c r="BY6430" t="s">
        <v>1530</v>
      </c>
      <c r="BZ6430" t="s">
        <v>1530</v>
      </c>
      <c r="CA6430" t="s">
        <v>1531</v>
      </c>
      <c r="CB6430" t="s">
        <v>1530</v>
      </c>
      <c r="CC6430" t="s">
        <v>1531</v>
      </c>
      <c r="CE6430" t="s">
        <v>1530</v>
      </c>
      <c r="CF6430" t="s">
        <v>1531</v>
      </c>
      <c r="CG6430" t="s">
        <v>1530</v>
      </c>
      <c r="CH6430" t="s">
        <v>1531</v>
      </c>
      <c r="CI6430" t="s">
        <v>1530</v>
      </c>
    </row>
    <row r="6431" spans="1:87" x14ac:dyDescent="0.3">
      <c r="A6431">
        <v>883</v>
      </c>
      <c r="B6431" t="s">
        <v>837</v>
      </c>
      <c r="C6431" t="s">
        <v>838</v>
      </c>
      <c r="D6431" t="s">
        <v>586</v>
      </c>
      <c r="E6431" t="s">
        <v>587</v>
      </c>
      <c r="F6431" t="s">
        <v>1580</v>
      </c>
      <c r="G6431" s="1">
        <v>42928</v>
      </c>
      <c r="H6431" s="1">
        <v>0.52083333333333337</v>
      </c>
      <c r="I6431">
        <v>1</v>
      </c>
      <c r="K6431">
        <v>14.93</v>
      </c>
      <c r="L6431">
        <v>7.48</v>
      </c>
      <c r="M6431">
        <v>0.68</v>
      </c>
      <c r="N6431">
        <v>1.7</v>
      </c>
      <c r="O6431">
        <v>4.63</v>
      </c>
      <c r="Q6431">
        <v>0.03</v>
      </c>
      <c r="R6431" t="s">
        <v>1571</v>
      </c>
      <c r="S6431" t="s">
        <v>20</v>
      </c>
      <c r="T6431" t="s">
        <v>1523</v>
      </c>
      <c r="U6431" t="s">
        <v>20</v>
      </c>
      <c r="V6431" t="s">
        <v>1533</v>
      </c>
      <c r="W6431" t="s">
        <v>20</v>
      </c>
      <c r="X6431" t="s">
        <v>1534</v>
      </c>
      <c r="Y6431" t="s">
        <v>20</v>
      </c>
      <c r="Z6431" t="s">
        <v>1522</v>
      </c>
      <c r="AA6431" t="s">
        <v>20</v>
      </c>
      <c r="AB6431" t="s">
        <v>1539</v>
      </c>
      <c r="AC6431" t="s">
        <v>20</v>
      </c>
      <c r="AD6431" t="s">
        <v>1522</v>
      </c>
      <c r="AE6431" t="s">
        <v>20</v>
      </c>
      <c r="AF6431" t="s">
        <v>20</v>
      </c>
      <c r="AG6431" t="s">
        <v>3304</v>
      </c>
      <c r="AH6431" s="1"/>
      <c r="AI6431" t="s">
        <v>3268</v>
      </c>
      <c r="AJ6431" s="1"/>
      <c r="AK6431" t="s">
        <v>20</v>
      </c>
      <c r="AL6431" t="s">
        <v>1530</v>
      </c>
      <c r="AM6431" t="s">
        <v>1530</v>
      </c>
      <c r="AN6431" t="s">
        <v>1530</v>
      </c>
      <c r="AO6431" t="s">
        <v>1711</v>
      </c>
      <c r="AP6431" t="s">
        <v>1530</v>
      </c>
      <c r="AQ6431" t="s">
        <v>1530</v>
      </c>
      <c r="AT6431" s="1"/>
      <c r="AU6431" t="s">
        <v>1531</v>
      </c>
      <c r="AV6431" t="s">
        <v>1530</v>
      </c>
      <c r="AW6431" t="s">
        <v>1531</v>
      </c>
      <c r="AX6431" t="s">
        <v>1711</v>
      </c>
      <c r="AY6431" t="s">
        <v>1531</v>
      </c>
      <c r="AZ6431" t="s">
        <v>1531</v>
      </c>
      <c r="BC6431">
        <v>8</v>
      </c>
      <c r="BD6431">
        <v>85</v>
      </c>
      <c r="BE6431">
        <v>105</v>
      </c>
      <c r="BF6431" s="1">
        <v>42923</v>
      </c>
      <c r="BG6431" t="s">
        <v>1530</v>
      </c>
      <c r="BH6431" s="1">
        <v>42923</v>
      </c>
      <c r="BI6431" t="s">
        <v>1530</v>
      </c>
      <c r="BJ6431" s="1"/>
      <c r="BL6431" s="1">
        <v>42923</v>
      </c>
      <c r="BM6431" t="s">
        <v>1530</v>
      </c>
      <c r="BN6431" s="1">
        <v>42886</v>
      </c>
      <c r="BO6431" t="s">
        <v>1531</v>
      </c>
      <c r="BP6431" s="1">
        <v>42949</v>
      </c>
      <c r="BQ6431" t="s">
        <v>1530</v>
      </c>
      <c r="BR6431" s="1">
        <v>42949</v>
      </c>
      <c r="BS6431" t="s">
        <v>1530</v>
      </c>
      <c r="BT6431" s="1"/>
      <c r="BV6431" s="1">
        <v>42949</v>
      </c>
      <c r="BW6431" t="s">
        <v>1530</v>
      </c>
      <c r="BX6431" s="1">
        <v>42949</v>
      </c>
      <c r="BY6431" t="s">
        <v>1530</v>
      </c>
      <c r="BZ6431" t="s">
        <v>1530</v>
      </c>
      <c r="CA6431" t="s">
        <v>1530</v>
      </c>
      <c r="CB6431" t="s">
        <v>1530</v>
      </c>
      <c r="CC6431" t="s">
        <v>1530</v>
      </c>
      <c r="CE6431" t="s">
        <v>1530</v>
      </c>
      <c r="CF6431" t="s">
        <v>1530</v>
      </c>
      <c r="CG6431" t="s">
        <v>1530</v>
      </c>
      <c r="CH6431" t="s">
        <v>1531</v>
      </c>
      <c r="CI6431" t="s">
        <v>1530</v>
      </c>
    </row>
    <row r="6432" spans="1:87" x14ac:dyDescent="0.3">
      <c r="A6432">
        <v>884</v>
      </c>
      <c r="B6432" t="s">
        <v>1202</v>
      </c>
      <c r="C6432" t="s">
        <v>1203</v>
      </c>
      <c r="D6432" t="s">
        <v>21</v>
      </c>
      <c r="E6432" t="s">
        <v>22</v>
      </c>
      <c r="F6432" t="s">
        <v>751</v>
      </c>
      <c r="G6432" s="1">
        <v>42928</v>
      </c>
      <c r="H6432" s="1">
        <v>0.3125</v>
      </c>
      <c r="I6432">
        <v>2</v>
      </c>
      <c r="K6432">
        <v>13.58</v>
      </c>
      <c r="L6432">
        <v>7.17</v>
      </c>
      <c r="M6432">
        <v>0.42399999999999999</v>
      </c>
      <c r="N6432">
        <v>3</v>
      </c>
      <c r="O6432">
        <v>9.42</v>
      </c>
      <c r="Q6432">
        <v>0.02</v>
      </c>
      <c r="R6432" t="s">
        <v>1571</v>
      </c>
      <c r="S6432" t="s">
        <v>20</v>
      </c>
      <c r="T6432" t="s">
        <v>1523</v>
      </c>
      <c r="U6432" t="s">
        <v>20</v>
      </c>
      <c r="V6432" t="s">
        <v>1524</v>
      </c>
      <c r="W6432" t="s">
        <v>20</v>
      </c>
      <c r="X6432" t="s">
        <v>1534</v>
      </c>
      <c r="Y6432" t="s">
        <v>20</v>
      </c>
      <c r="Z6432" t="s">
        <v>1522</v>
      </c>
      <c r="AA6432" t="s">
        <v>20</v>
      </c>
      <c r="AB6432" t="s">
        <v>1522</v>
      </c>
      <c r="AC6432" t="s">
        <v>20</v>
      </c>
      <c r="AD6432" t="s">
        <v>1522</v>
      </c>
      <c r="AE6432" t="s">
        <v>20</v>
      </c>
      <c r="AF6432" t="s">
        <v>20</v>
      </c>
      <c r="AG6432" t="s">
        <v>3318</v>
      </c>
      <c r="AH6432" s="1"/>
      <c r="AI6432" t="s">
        <v>3268</v>
      </c>
      <c r="AJ6432" s="1"/>
      <c r="AK6432" t="s">
        <v>20</v>
      </c>
      <c r="AL6432" t="s">
        <v>1530</v>
      </c>
      <c r="AM6432" t="s">
        <v>1530</v>
      </c>
      <c r="AN6432" t="s">
        <v>1530</v>
      </c>
      <c r="AO6432" t="s">
        <v>1711</v>
      </c>
      <c r="AP6432" t="s">
        <v>1530</v>
      </c>
      <c r="AQ6432" t="s">
        <v>1530</v>
      </c>
      <c r="AT6432" s="1"/>
      <c r="AU6432" t="s">
        <v>1531</v>
      </c>
      <c r="AV6432" t="s">
        <v>1531</v>
      </c>
      <c r="AW6432" t="s">
        <v>1531</v>
      </c>
      <c r="AX6432" t="s">
        <v>1711</v>
      </c>
      <c r="AY6432" t="s">
        <v>1530</v>
      </c>
      <c r="AZ6432" t="s">
        <v>1531</v>
      </c>
      <c r="BC6432">
        <v>8</v>
      </c>
      <c r="BD6432">
        <v>85</v>
      </c>
      <c r="BE6432">
        <v>105</v>
      </c>
      <c r="BF6432" s="1">
        <v>42923</v>
      </c>
      <c r="BG6432" t="s">
        <v>1530</v>
      </c>
      <c r="BH6432" s="1">
        <v>42923</v>
      </c>
      <c r="BI6432" t="s">
        <v>1530</v>
      </c>
      <c r="BJ6432" s="1"/>
      <c r="BL6432" s="1">
        <v>42923</v>
      </c>
      <c r="BM6432" t="s">
        <v>1530</v>
      </c>
      <c r="BN6432" s="1">
        <v>42886</v>
      </c>
      <c r="BO6432" t="s">
        <v>1531</v>
      </c>
      <c r="BP6432" s="1">
        <v>42949</v>
      </c>
      <c r="BQ6432" t="s">
        <v>1530</v>
      </c>
      <c r="BR6432" s="1">
        <v>42949</v>
      </c>
      <c r="BS6432" t="s">
        <v>1530</v>
      </c>
      <c r="BT6432" s="1"/>
      <c r="BV6432" s="1">
        <v>42949</v>
      </c>
      <c r="BW6432" t="s">
        <v>1530</v>
      </c>
      <c r="BX6432" s="1">
        <v>42949</v>
      </c>
      <c r="BY6432" t="s">
        <v>1530</v>
      </c>
      <c r="BZ6432" t="s">
        <v>1530</v>
      </c>
      <c r="CA6432" t="s">
        <v>1531</v>
      </c>
      <c r="CB6432" t="s">
        <v>1530</v>
      </c>
      <c r="CC6432" t="s">
        <v>1531</v>
      </c>
      <c r="CE6432" t="s">
        <v>1530</v>
      </c>
      <c r="CF6432" t="s">
        <v>1531</v>
      </c>
      <c r="CG6432" t="s">
        <v>1530</v>
      </c>
      <c r="CH6432" t="s">
        <v>1531</v>
      </c>
      <c r="CI6432" t="s">
        <v>1530</v>
      </c>
    </row>
    <row r="6433" spans="1:87" x14ac:dyDescent="0.3">
      <c r="A6433">
        <v>885</v>
      </c>
      <c r="B6433" t="s">
        <v>749</v>
      </c>
      <c r="C6433" t="s">
        <v>750</v>
      </c>
      <c r="D6433" t="s">
        <v>21</v>
      </c>
      <c r="E6433" t="s">
        <v>22</v>
      </c>
      <c r="F6433" t="s">
        <v>751</v>
      </c>
      <c r="G6433" s="1">
        <v>42928</v>
      </c>
      <c r="H6433" s="1">
        <v>0.31597222222222221</v>
      </c>
      <c r="I6433">
        <v>2</v>
      </c>
      <c r="K6433">
        <v>14.25</v>
      </c>
      <c r="L6433">
        <v>7.14</v>
      </c>
      <c r="M6433">
        <v>0.57099999999999995</v>
      </c>
      <c r="N6433">
        <v>5.7</v>
      </c>
      <c r="O6433">
        <v>7.52</v>
      </c>
      <c r="Q6433">
        <v>0.03</v>
      </c>
      <c r="R6433" t="s">
        <v>1571</v>
      </c>
      <c r="S6433" t="s">
        <v>20</v>
      </c>
      <c r="T6433" t="s">
        <v>1523</v>
      </c>
      <c r="U6433" t="s">
        <v>20</v>
      </c>
      <c r="V6433" t="s">
        <v>1524</v>
      </c>
      <c r="W6433" t="s">
        <v>20</v>
      </c>
      <c r="X6433" t="s">
        <v>1534</v>
      </c>
      <c r="Y6433" t="s">
        <v>20</v>
      </c>
      <c r="Z6433" t="s">
        <v>1522</v>
      </c>
      <c r="AA6433" t="s">
        <v>20</v>
      </c>
      <c r="AB6433" t="s">
        <v>1522</v>
      </c>
      <c r="AC6433" t="s">
        <v>20</v>
      </c>
      <c r="AD6433" t="s">
        <v>1522</v>
      </c>
      <c r="AE6433" t="s">
        <v>20</v>
      </c>
      <c r="AF6433" t="s">
        <v>20</v>
      </c>
      <c r="AG6433" t="s">
        <v>3318</v>
      </c>
      <c r="AH6433" s="1"/>
      <c r="AI6433" t="s">
        <v>3268</v>
      </c>
      <c r="AJ6433" s="1"/>
      <c r="AK6433" t="s">
        <v>20</v>
      </c>
      <c r="AL6433" t="s">
        <v>1530</v>
      </c>
      <c r="AM6433" t="s">
        <v>1530</v>
      </c>
      <c r="AN6433" t="s">
        <v>1530</v>
      </c>
      <c r="AO6433" t="s">
        <v>1711</v>
      </c>
      <c r="AP6433" t="s">
        <v>1530</v>
      </c>
      <c r="AQ6433" t="s">
        <v>1530</v>
      </c>
      <c r="AT6433" s="1"/>
      <c r="AU6433" t="s">
        <v>1531</v>
      </c>
      <c r="AV6433" t="s">
        <v>1530</v>
      </c>
      <c r="AW6433" t="s">
        <v>1530</v>
      </c>
      <c r="AX6433" t="s">
        <v>1711</v>
      </c>
      <c r="AY6433" t="s">
        <v>1530</v>
      </c>
      <c r="AZ6433" t="s">
        <v>1531</v>
      </c>
      <c r="BC6433">
        <v>8</v>
      </c>
      <c r="BD6433">
        <v>85</v>
      </c>
      <c r="BE6433">
        <v>105</v>
      </c>
      <c r="BF6433" s="1">
        <v>42923</v>
      </c>
      <c r="BG6433" t="s">
        <v>1530</v>
      </c>
      <c r="BH6433" s="1">
        <v>42923</v>
      </c>
      <c r="BI6433" t="s">
        <v>1530</v>
      </c>
      <c r="BJ6433" s="1"/>
      <c r="BL6433" s="1">
        <v>42923</v>
      </c>
      <c r="BM6433" t="s">
        <v>1530</v>
      </c>
      <c r="BN6433" s="1">
        <v>42886</v>
      </c>
      <c r="BO6433" t="s">
        <v>1531</v>
      </c>
      <c r="BP6433" s="1">
        <v>42949</v>
      </c>
      <c r="BQ6433" t="s">
        <v>1530</v>
      </c>
      <c r="BR6433" s="1">
        <v>42949</v>
      </c>
      <c r="BS6433" t="s">
        <v>1530</v>
      </c>
      <c r="BT6433" s="1"/>
      <c r="BV6433" s="1">
        <v>42949</v>
      </c>
      <c r="BW6433" t="s">
        <v>1530</v>
      </c>
      <c r="BX6433" s="1">
        <v>42949</v>
      </c>
      <c r="BY6433" t="s">
        <v>1530</v>
      </c>
      <c r="BZ6433" t="s">
        <v>1530</v>
      </c>
      <c r="CA6433" t="s">
        <v>1531</v>
      </c>
      <c r="CB6433" t="s">
        <v>1530</v>
      </c>
      <c r="CC6433" t="s">
        <v>1531</v>
      </c>
      <c r="CE6433" t="s">
        <v>1530</v>
      </c>
      <c r="CF6433" t="s">
        <v>1531</v>
      </c>
      <c r="CG6433" t="s">
        <v>1530</v>
      </c>
      <c r="CH6433" t="s">
        <v>1531</v>
      </c>
      <c r="CI6433" t="s">
        <v>1530</v>
      </c>
    </row>
    <row r="6434" spans="1:87" x14ac:dyDescent="0.3">
      <c r="A6434">
        <v>886</v>
      </c>
      <c r="B6434" t="s">
        <v>755</v>
      </c>
      <c r="C6434" t="s">
        <v>756</v>
      </c>
      <c r="D6434" t="s">
        <v>21</v>
      </c>
      <c r="E6434" t="s">
        <v>22</v>
      </c>
      <c r="F6434" t="s">
        <v>751</v>
      </c>
      <c r="G6434" s="1">
        <v>42928</v>
      </c>
      <c r="H6434" s="1">
        <v>0.32291666666666669</v>
      </c>
      <c r="I6434">
        <v>2</v>
      </c>
      <c r="K6434">
        <v>13.78</v>
      </c>
      <c r="L6434">
        <v>7.22</v>
      </c>
      <c r="M6434">
        <v>0.42499999999999999</v>
      </c>
      <c r="N6434">
        <v>7.1</v>
      </c>
      <c r="O6434">
        <v>9.16</v>
      </c>
      <c r="Q6434">
        <v>0.02</v>
      </c>
      <c r="R6434" t="s">
        <v>1571</v>
      </c>
      <c r="S6434" t="s">
        <v>20</v>
      </c>
      <c r="T6434" t="s">
        <v>1523</v>
      </c>
      <c r="U6434" t="s">
        <v>20</v>
      </c>
      <c r="V6434" t="s">
        <v>1524</v>
      </c>
      <c r="W6434" t="s">
        <v>20</v>
      </c>
      <c r="X6434" t="s">
        <v>1534</v>
      </c>
      <c r="Y6434" t="s">
        <v>20</v>
      </c>
      <c r="Z6434" t="s">
        <v>1522</v>
      </c>
      <c r="AA6434" t="s">
        <v>20</v>
      </c>
      <c r="AB6434" t="s">
        <v>1522</v>
      </c>
      <c r="AC6434" t="s">
        <v>20</v>
      </c>
      <c r="AD6434" t="s">
        <v>1522</v>
      </c>
      <c r="AE6434" t="s">
        <v>20</v>
      </c>
      <c r="AF6434" t="s">
        <v>20</v>
      </c>
      <c r="AG6434" t="s">
        <v>3318</v>
      </c>
      <c r="AH6434" s="1"/>
      <c r="AI6434" t="s">
        <v>3268</v>
      </c>
      <c r="AJ6434" s="1"/>
      <c r="AK6434" t="s">
        <v>20</v>
      </c>
      <c r="AL6434" t="s">
        <v>1530</v>
      </c>
      <c r="AM6434" t="s">
        <v>1530</v>
      </c>
      <c r="AN6434" t="s">
        <v>1530</v>
      </c>
      <c r="AO6434" t="s">
        <v>1711</v>
      </c>
      <c r="AP6434" t="s">
        <v>1530</v>
      </c>
      <c r="AQ6434" t="s">
        <v>1530</v>
      </c>
      <c r="AT6434" s="1"/>
      <c r="AU6434" t="s">
        <v>1531</v>
      </c>
      <c r="AV6434" t="s">
        <v>1531</v>
      </c>
      <c r="AW6434" t="s">
        <v>1530</v>
      </c>
      <c r="AX6434" t="s">
        <v>1711</v>
      </c>
      <c r="AY6434" t="s">
        <v>1530</v>
      </c>
      <c r="AZ6434" t="s">
        <v>1531</v>
      </c>
      <c r="BC6434">
        <v>8</v>
      </c>
      <c r="BD6434">
        <v>85</v>
      </c>
      <c r="BE6434">
        <v>105</v>
      </c>
      <c r="BF6434" s="1">
        <v>42923</v>
      </c>
      <c r="BG6434" t="s">
        <v>1530</v>
      </c>
      <c r="BH6434" s="1">
        <v>42923</v>
      </c>
      <c r="BI6434" t="s">
        <v>1530</v>
      </c>
      <c r="BJ6434" s="1"/>
      <c r="BL6434" s="1">
        <v>42923</v>
      </c>
      <c r="BM6434" t="s">
        <v>1530</v>
      </c>
      <c r="BN6434" s="1">
        <v>42886</v>
      </c>
      <c r="BO6434" t="s">
        <v>1531</v>
      </c>
      <c r="BP6434" s="1">
        <v>42949</v>
      </c>
      <c r="BQ6434" t="s">
        <v>1530</v>
      </c>
      <c r="BR6434" s="1">
        <v>42949</v>
      </c>
      <c r="BS6434" t="s">
        <v>1530</v>
      </c>
      <c r="BT6434" s="1"/>
      <c r="BV6434" s="1">
        <v>42949</v>
      </c>
      <c r="BW6434" t="s">
        <v>1530</v>
      </c>
      <c r="BX6434" s="1">
        <v>42949</v>
      </c>
      <c r="BY6434" t="s">
        <v>1530</v>
      </c>
      <c r="BZ6434" t="s">
        <v>1530</v>
      </c>
      <c r="CA6434" t="s">
        <v>1531</v>
      </c>
      <c r="CB6434" t="s">
        <v>1530</v>
      </c>
      <c r="CC6434" t="s">
        <v>1531</v>
      </c>
      <c r="CE6434" t="s">
        <v>1530</v>
      </c>
      <c r="CF6434" t="s">
        <v>1531</v>
      </c>
      <c r="CG6434" t="s">
        <v>1530</v>
      </c>
      <c r="CH6434" t="s">
        <v>1531</v>
      </c>
      <c r="CI6434" t="s">
        <v>1530</v>
      </c>
    </row>
    <row r="6435" spans="1:87" x14ac:dyDescent="0.3">
      <c r="A6435">
        <v>887</v>
      </c>
      <c r="B6435" t="s">
        <v>1208</v>
      </c>
      <c r="C6435" t="s">
        <v>1209</v>
      </c>
      <c r="D6435" t="s">
        <v>21</v>
      </c>
      <c r="E6435" t="s">
        <v>22</v>
      </c>
      <c r="F6435" t="s">
        <v>1575</v>
      </c>
      <c r="G6435" s="1">
        <v>42928</v>
      </c>
      <c r="H6435" s="1">
        <v>0.625</v>
      </c>
      <c r="I6435">
        <v>2</v>
      </c>
      <c r="K6435">
        <v>16.899999999999999</v>
      </c>
      <c r="L6435">
        <v>6.8</v>
      </c>
      <c r="M6435">
        <v>0.29699999999999999</v>
      </c>
      <c r="N6435">
        <v>13.1</v>
      </c>
      <c r="O6435">
        <v>12.5</v>
      </c>
      <c r="Q6435">
        <v>0.01</v>
      </c>
      <c r="R6435" t="s">
        <v>1521</v>
      </c>
      <c r="S6435" t="s">
        <v>20</v>
      </c>
      <c r="T6435" t="s">
        <v>1523</v>
      </c>
      <c r="U6435" t="s">
        <v>20</v>
      </c>
      <c r="V6435" t="s">
        <v>1533</v>
      </c>
      <c r="W6435" t="s">
        <v>20</v>
      </c>
      <c r="X6435" t="s">
        <v>1522</v>
      </c>
      <c r="Y6435" t="s">
        <v>20</v>
      </c>
      <c r="Z6435" t="s">
        <v>1522</v>
      </c>
      <c r="AA6435" t="s">
        <v>20</v>
      </c>
      <c r="AB6435" t="s">
        <v>1539</v>
      </c>
      <c r="AC6435" t="s">
        <v>20</v>
      </c>
      <c r="AD6435" t="s">
        <v>1522</v>
      </c>
      <c r="AE6435" t="s">
        <v>20</v>
      </c>
      <c r="AF6435" t="s">
        <v>20</v>
      </c>
      <c r="AG6435" t="s">
        <v>3318</v>
      </c>
      <c r="AH6435" s="1"/>
      <c r="AI6435" t="s">
        <v>3268</v>
      </c>
      <c r="AJ6435" s="1"/>
      <c r="AK6435" t="s">
        <v>20</v>
      </c>
      <c r="AL6435" t="s">
        <v>1530</v>
      </c>
      <c r="AM6435" t="s">
        <v>1530</v>
      </c>
      <c r="AN6435" t="s">
        <v>1530</v>
      </c>
      <c r="AO6435" t="s">
        <v>1711</v>
      </c>
      <c r="AP6435" t="s">
        <v>1530</v>
      </c>
      <c r="AQ6435" t="s">
        <v>1530</v>
      </c>
      <c r="AT6435" s="1"/>
      <c r="AU6435" t="s">
        <v>1531</v>
      </c>
      <c r="AV6435" t="s">
        <v>1531</v>
      </c>
      <c r="AW6435" t="s">
        <v>1531</v>
      </c>
      <c r="AX6435" t="s">
        <v>1711</v>
      </c>
      <c r="AY6435" t="s">
        <v>1531</v>
      </c>
      <c r="AZ6435" t="s">
        <v>1531</v>
      </c>
      <c r="BC6435">
        <v>8</v>
      </c>
      <c r="BD6435">
        <v>85</v>
      </c>
      <c r="BE6435">
        <v>105</v>
      </c>
      <c r="BF6435" s="1">
        <v>42923</v>
      </c>
      <c r="BG6435" t="s">
        <v>1530</v>
      </c>
      <c r="BH6435" s="1">
        <v>42923</v>
      </c>
      <c r="BI6435" t="s">
        <v>1530</v>
      </c>
      <c r="BJ6435" s="1"/>
      <c r="BL6435" s="1">
        <v>42923</v>
      </c>
      <c r="BM6435" t="s">
        <v>1530</v>
      </c>
      <c r="BN6435" s="1">
        <v>42886</v>
      </c>
      <c r="BO6435" t="s">
        <v>1531</v>
      </c>
      <c r="BP6435" s="1">
        <v>42949</v>
      </c>
      <c r="BQ6435" t="s">
        <v>1530</v>
      </c>
      <c r="BR6435" s="1">
        <v>42949</v>
      </c>
      <c r="BS6435" t="s">
        <v>1530</v>
      </c>
      <c r="BT6435" s="1"/>
      <c r="BV6435" s="1">
        <v>42949</v>
      </c>
      <c r="BW6435" t="s">
        <v>1530</v>
      </c>
      <c r="BX6435" s="1">
        <v>42949</v>
      </c>
      <c r="BY6435" t="s">
        <v>1530</v>
      </c>
      <c r="BZ6435" t="s">
        <v>1530</v>
      </c>
      <c r="CA6435" t="s">
        <v>1531</v>
      </c>
      <c r="CB6435" t="s">
        <v>1530</v>
      </c>
      <c r="CC6435" t="s">
        <v>1531</v>
      </c>
      <c r="CE6435" t="s">
        <v>1530</v>
      </c>
      <c r="CF6435" t="s">
        <v>1531</v>
      </c>
      <c r="CG6435" t="s">
        <v>1530</v>
      </c>
      <c r="CH6435" t="s">
        <v>1531</v>
      </c>
      <c r="CI6435" t="s">
        <v>1530</v>
      </c>
    </row>
    <row r="6436" spans="1:87" x14ac:dyDescent="0.3">
      <c r="A6436">
        <v>889</v>
      </c>
      <c r="B6436" t="s">
        <v>874</v>
      </c>
      <c r="C6436" t="s">
        <v>875</v>
      </c>
      <c r="D6436" t="s">
        <v>21</v>
      </c>
      <c r="E6436" t="s">
        <v>22</v>
      </c>
      <c r="F6436" t="s">
        <v>1635</v>
      </c>
      <c r="G6436" s="1">
        <v>42928</v>
      </c>
      <c r="H6436" s="1">
        <v>0.35416666666666669</v>
      </c>
      <c r="I6436">
        <v>3</v>
      </c>
      <c r="K6436">
        <v>16.559999999999999</v>
      </c>
      <c r="L6436">
        <v>7.26</v>
      </c>
      <c r="M6436">
        <v>0.24399999999999999</v>
      </c>
      <c r="N6436">
        <v>26.2</v>
      </c>
      <c r="O6436">
        <v>8.36</v>
      </c>
      <c r="Q6436">
        <v>0.01</v>
      </c>
      <c r="R6436" t="s">
        <v>1571</v>
      </c>
      <c r="S6436" t="s">
        <v>20</v>
      </c>
      <c r="T6436" t="s">
        <v>1522</v>
      </c>
      <c r="U6436" t="s">
        <v>20</v>
      </c>
      <c r="V6436" t="s">
        <v>1524</v>
      </c>
      <c r="W6436" t="s">
        <v>20</v>
      </c>
      <c r="X6436" t="s">
        <v>1534</v>
      </c>
      <c r="Y6436" t="s">
        <v>20</v>
      </c>
      <c r="Z6436" t="s">
        <v>1522</v>
      </c>
      <c r="AA6436" t="s">
        <v>20</v>
      </c>
      <c r="AB6436" t="s">
        <v>1522</v>
      </c>
      <c r="AC6436" t="s">
        <v>20</v>
      </c>
      <c r="AD6436" t="s">
        <v>1522</v>
      </c>
      <c r="AE6436" t="s">
        <v>20</v>
      </c>
      <c r="AF6436" t="s">
        <v>20</v>
      </c>
      <c r="AG6436" t="s">
        <v>3318</v>
      </c>
      <c r="AH6436" s="1"/>
      <c r="AI6436" t="s">
        <v>3268</v>
      </c>
      <c r="AJ6436" s="1"/>
      <c r="AK6436" t="s">
        <v>20</v>
      </c>
      <c r="AL6436" t="s">
        <v>1530</v>
      </c>
      <c r="AM6436" t="s">
        <v>1530</v>
      </c>
      <c r="AN6436" t="s">
        <v>1530</v>
      </c>
      <c r="AO6436" t="s">
        <v>1711</v>
      </c>
      <c r="AP6436" t="s">
        <v>1530</v>
      </c>
      <c r="AQ6436" t="s">
        <v>1530</v>
      </c>
      <c r="AT6436" s="1"/>
      <c r="AU6436" t="s">
        <v>1531</v>
      </c>
      <c r="AV6436" t="s">
        <v>1531</v>
      </c>
      <c r="AW6436" t="s">
        <v>1531</v>
      </c>
      <c r="AX6436" t="s">
        <v>1711</v>
      </c>
      <c r="AY6436" t="s">
        <v>1530</v>
      </c>
      <c r="AZ6436" t="s">
        <v>1531</v>
      </c>
      <c r="BC6436">
        <v>8</v>
      </c>
      <c r="BD6436">
        <v>85</v>
      </c>
      <c r="BE6436">
        <v>105</v>
      </c>
      <c r="BF6436" s="1">
        <v>42923</v>
      </c>
      <c r="BG6436" t="s">
        <v>1530</v>
      </c>
      <c r="BH6436" s="1">
        <v>42923</v>
      </c>
      <c r="BI6436" t="s">
        <v>1530</v>
      </c>
      <c r="BJ6436" s="1"/>
      <c r="BL6436" s="1">
        <v>42923</v>
      </c>
      <c r="BM6436" t="s">
        <v>1530</v>
      </c>
      <c r="BN6436" s="1">
        <v>42898</v>
      </c>
      <c r="BO6436" t="s">
        <v>1530</v>
      </c>
      <c r="BP6436" s="1">
        <v>42949</v>
      </c>
      <c r="BQ6436" t="s">
        <v>1530</v>
      </c>
      <c r="BR6436" s="1">
        <v>42949</v>
      </c>
      <c r="BS6436" t="s">
        <v>1530</v>
      </c>
      <c r="BT6436" s="1"/>
      <c r="BV6436" s="1">
        <v>42949</v>
      </c>
      <c r="BW6436" t="s">
        <v>1530</v>
      </c>
      <c r="BX6436" s="1">
        <v>42949</v>
      </c>
      <c r="BY6436" t="s">
        <v>1530</v>
      </c>
      <c r="BZ6436" t="s">
        <v>1530</v>
      </c>
      <c r="CA6436" t="s">
        <v>1531</v>
      </c>
      <c r="CB6436" t="s">
        <v>1530</v>
      </c>
      <c r="CC6436" t="s">
        <v>1530</v>
      </c>
      <c r="CE6436" t="s">
        <v>1530</v>
      </c>
      <c r="CF6436" t="s">
        <v>1531</v>
      </c>
      <c r="CG6436" t="s">
        <v>1530</v>
      </c>
      <c r="CH6436" t="s">
        <v>1530</v>
      </c>
      <c r="CI6436" t="s">
        <v>1530</v>
      </c>
    </row>
    <row r="6437" spans="1:87" x14ac:dyDescent="0.3">
      <c r="A6437">
        <v>890</v>
      </c>
      <c r="B6437" t="s">
        <v>794</v>
      </c>
      <c r="C6437" t="s">
        <v>795</v>
      </c>
      <c r="D6437" t="s">
        <v>377</v>
      </c>
      <c r="E6437" t="s">
        <v>378</v>
      </c>
      <c r="F6437" t="s">
        <v>796</v>
      </c>
      <c r="G6437" s="1">
        <v>42928</v>
      </c>
      <c r="H6437" s="1">
        <v>0.60416666666666663</v>
      </c>
      <c r="I6437">
        <v>5</v>
      </c>
      <c r="K6437">
        <v>18.53</v>
      </c>
      <c r="L6437">
        <v>7.38</v>
      </c>
      <c r="M6437">
        <v>32.200000000000003</v>
      </c>
      <c r="N6437">
        <v>6.2</v>
      </c>
      <c r="O6437">
        <v>7.67</v>
      </c>
      <c r="Q6437">
        <v>2.0299999999999998</v>
      </c>
      <c r="R6437" t="s">
        <v>1521</v>
      </c>
      <c r="S6437" t="s">
        <v>20</v>
      </c>
      <c r="T6437" t="s">
        <v>1522</v>
      </c>
      <c r="U6437" t="s">
        <v>20</v>
      </c>
      <c r="V6437" t="s">
        <v>1524</v>
      </c>
      <c r="W6437" t="s">
        <v>20</v>
      </c>
      <c r="X6437" t="s">
        <v>1526</v>
      </c>
      <c r="Y6437" t="s">
        <v>20</v>
      </c>
      <c r="Z6437" t="s">
        <v>1522</v>
      </c>
      <c r="AA6437" t="s">
        <v>20</v>
      </c>
      <c r="AB6437" t="s">
        <v>1522</v>
      </c>
      <c r="AC6437" t="s">
        <v>20</v>
      </c>
      <c r="AD6437" t="s">
        <v>1522</v>
      </c>
      <c r="AE6437" t="s">
        <v>20</v>
      </c>
      <c r="AF6437" t="s">
        <v>20</v>
      </c>
      <c r="AG6437" t="s">
        <v>3318</v>
      </c>
      <c r="AH6437" s="1"/>
      <c r="AI6437" t="s">
        <v>3268</v>
      </c>
      <c r="AJ6437" s="1"/>
      <c r="AK6437" t="s">
        <v>20</v>
      </c>
      <c r="AL6437" t="s">
        <v>1530</v>
      </c>
      <c r="AM6437" t="s">
        <v>1531</v>
      </c>
      <c r="AN6437" t="s">
        <v>1530</v>
      </c>
      <c r="AO6437" t="s">
        <v>1711</v>
      </c>
      <c r="AP6437" t="s">
        <v>1530</v>
      </c>
      <c r="AQ6437" t="s">
        <v>1530</v>
      </c>
      <c r="AT6437" s="1"/>
      <c r="AU6437" t="s">
        <v>1530</v>
      </c>
      <c r="AV6437" t="s">
        <v>1531</v>
      </c>
      <c r="AW6437" t="s">
        <v>1530</v>
      </c>
      <c r="AX6437" t="s">
        <v>1711</v>
      </c>
      <c r="AY6437" t="s">
        <v>1530</v>
      </c>
      <c r="AZ6437" t="s">
        <v>1531</v>
      </c>
      <c r="BC6437">
        <v>8</v>
      </c>
      <c r="BD6437">
        <v>85</v>
      </c>
      <c r="BE6437">
        <v>105</v>
      </c>
      <c r="BF6437" s="1">
        <v>42923</v>
      </c>
      <c r="BG6437" t="s">
        <v>1530</v>
      </c>
      <c r="BH6437" s="1">
        <v>42923</v>
      </c>
      <c r="BI6437" t="s">
        <v>1530</v>
      </c>
      <c r="BJ6437" s="1"/>
      <c r="BL6437" s="1">
        <v>42923</v>
      </c>
      <c r="BM6437" t="s">
        <v>1530</v>
      </c>
      <c r="BN6437" s="1">
        <v>42898</v>
      </c>
      <c r="BO6437" t="s">
        <v>1530</v>
      </c>
      <c r="BP6437" s="1">
        <v>42949</v>
      </c>
      <c r="BQ6437" t="s">
        <v>1530</v>
      </c>
      <c r="BR6437" s="1">
        <v>42949</v>
      </c>
      <c r="BS6437" t="s">
        <v>1530</v>
      </c>
      <c r="BT6437" s="1"/>
      <c r="BV6437" s="1">
        <v>42949</v>
      </c>
      <c r="BW6437" t="s">
        <v>1530</v>
      </c>
      <c r="BX6437" s="1">
        <v>42949</v>
      </c>
      <c r="BY6437" t="s">
        <v>1530</v>
      </c>
      <c r="BZ6437" t="s">
        <v>1530</v>
      </c>
      <c r="CA6437" t="s">
        <v>1530</v>
      </c>
      <c r="CB6437" t="s">
        <v>1530</v>
      </c>
      <c r="CC6437" t="s">
        <v>1531</v>
      </c>
      <c r="CE6437" t="s">
        <v>1530</v>
      </c>
      <c r="CF6437" t="s">
        <v>1530</v>
      </c>
      <c r="CG6437" t="s">
        <v>1530</v>
      </c>
      <c r="CH6437" t="s">
        <v>1531</v>
      </c>
      <c r="CI6437" t="s">
        <v>1530</v>
      </c>
    </row>
    <row r="6438" spans="1:87" x14ac:dyDescent="0.3">
      <c r="A6438">
        <v>894</v>
      </c>
      <c r="B6438" t="s">
        <v>1370</v>
      </c>
      <c r="C6438" t="s">
        <v>1371</v>
      </c>
      <c r="D6438" t="s">
        <v>377</v>
      </c>
      <c r="E6438" t="s">
        <v>378</v>
      </c>
      <c r="F6438" t="s">
        <v>881</v>
      </c>
      <c r="G6438" s="1">
        <v>42929</v>
      </c>
      <c r="H6438" s="1">
        <v>0.64583333333333337</v>
      </c>
      <c r="I6438">
        <v>3</v>
      </c>
      <c r="K6438">
        <v>19</v>
      </c>
      <c r="L6438">
        <v>7.01</v>
      </c>
      <c r="M6438">
        <v>15.5</v>
      </c>
      <c r="N6438">
        <v>3.1</v>
      </c>
      <c r="O6438">
        <v>7.82</v>
      </c>
      <c r="Q6438">
        <v>0.9</v>
      </c>
      <c r="R6438" t="s">
        <v>1521</v>
      </c>
      <c r="S6438" t="s">
        <v>20</v>
      </c>
      <c r="T6438" t="s">
        <v>1522</v>
      </c>
      <c r="U6438" t="s">
        <v>20</v>
      </c>
      <c r="V6438" t="s">
        <v>1524</v>
      </c>
      <c r="W6438" t="s">
        <v>20</v>
      </c>
      <c r="X6438" t="s">
        <v>1522</v>
      </c>
      <c r="Y6438" t="s">
        <v>20</v>
      </c>
      <c r="Z6438" t="s">
        <v>1522</v>
      </c>
      <c r="AA6438" t="s">
        <v>20</v>
      </c>
      <c r="AB6438" t="s">
        <v>1522</v>
      </c>
      <c r="AC6438" t="s">
        <v>20</v>
      </c>
      <c r="AD6438" t="s">
        <v>1522</v>
      </c>
      <c r="AE6438" t="s">
        <v>20</v>
      </c>
      <c r="AF6438" t="s">
        <v>20</v>
      </c>
      <c r="AG6438" t="s">
        <v>3318</v>
      </c>
      <c r="AH6438" s="1"/>
      <c r="AI6438" t="s">
        <v>3268</v>
      </c>
      <c r="AJ6438" s="1"/>
      <c r="AK6438" t="s">
        <v>20</v>
      </c>
      <c r="AL6438" t="s">
        <v>1530</v>
      </c>
      <c r="AM6438" t="s">
        <v>1531</v>
      </c>
      <c r="AN6438" t="s">
        <v>1530</v>
      </c>
      <c r="AO6438" t="s">
        <v>1711</v>
      </c>
      <c r="AP6438" t="s">
        <v>1530</v>
      </c>
      <c r="AQ6438" t="s">
        <v>1530</v>
      </c>
      <c r="AT6438" s="1"/>
      <c r="AU6438" t="s">
        <v>1530</v>
      </c>
      <c r="AV6438" t="s">
        <v>1531</v>
      </c>
      <c r="AW6438" t="s">
        <v>1531</v>
      </c>
      <c r="AX6438" t="s">
        <v>1711</v>
      </c>
      <c r="AY6438" t="s">
        <v>1530</v>
      </c>
      <c r="AZ6438" t="s">
        <v>1530</v>
      </c>
      <c r="BC6438">
        <v>8</v>
      </c>
      <c r="BD6438">
        <v>85</v>
      </c>
      <c r="BE6438">
        <v>105</v>
      </c>
      <c r="BF6438" s="1">
        <v>42923</v>
      </c>
      <c r="BG6438" t="s">
        <v>1530</v>
      </c>
      <c r="BH6438" s="1">
        <v>42923</v>
      </c>
      <c r="BI6438" t="s">
        <v>1530</v>
      </c>
      <c r="BJ6438" s="1"/>
      <c r="BL6438" s="1">
        <v>42923</v>
      </c>
      <c r="BM6438" t="s">
        <v>1530</v>
      </c>
      <c r="BN6438" s="1">
        <v>42898</v>
      </c>
      <c r="BO6438" t="s">
        <v>1530</v>
      </c>
      <c r="BP6438" s="1">
        <v>42949</v>
      </c>
      <c r="BQ6438" t="s">
        <v>1530</v>
      </c>
      <c r="BR6438" s="1">
        <v>42949</v>
      </c>
      <c r="BS6438" t="s">
        <v>1530</v>
      </c>
      <c r="BT6438" s="1"/>
      <c r="BV6438" s="1">
        <v>42949</v>
      </c>
      <c r="BW6438" t="s">
        <v>1530</v>
      </c>
      <c r="BX6438" s="1">
        <v>42949</v>
      </c>
      <c r="BY6438" t="s">
        <v>1530</v>
      </c>
      <c r="BZ6438" t="s">
        <v>1530</v>
      </c>
      <c r="CA6438" t="s">
        <v>1531</v>
      </c>
      <c r="CB6438" t="s">
        <v>1530</v>
      </c>
      <c r="CC6438" t="s">
        <v>1530</v>
      </c>
      <c r="CE6438" t="s">
        <v>1530</v>
      </c>
      <c r="CF6438" t="s">
        <v>1531</v>
      </c>
      <c r="CG6438" t="s">
        <v>1530</v>
      </c>
      <c r="CH6438" t="s">
        <v>1530</v>
      </c>
      <c r="CI6438" t="s">
        <v>1530</v>
      </c>
    </row>
    <row r="6439" spans="1:87" x14ac:dyDescent="0.3">
      <c r="A6439">
        <v>895</v>
      </c>
      <c r="B6439" t="s">
        <v>879</v>
      </c>
      <c r="C6439" t="s">
        <v>880</v>
      </c>
      <c r="D6439" t="s">
        <v>432</v>
      </c>
      <c r="E6439" t="s">
        <v>433</v>
      </c>
      <c r="F6439" t="s">
        <v>881</v>
      </c>
      <c r="G6439" s="1">
        <v>42929</v>
      </c>
      <c r="H6439" s="1">
        <v>0.65625</v>
      </c>
      <c r="I6439">
        <v>3</v>
      </c>
      <c r="K6439">
        <v>16.829999999999998</v>
      </c>
      <c r="L6439">
        <v>7.46</v>
      </c>
      <c r="M6439">
        <v>0.438</v>
      </c>
      <c r="N6439">
        <v>0</v>
      </c>
      <c r="O6439">
        <v>13.58</v>
      </c>
      <c r="Q6439">
        <v>0.02</v>
      </c>
      <c r="R6439" t="s">
        <v>1521</v>
      </c>
      <c r="S6439" t="s">
        <v>20</v>
      </c>
      <c r="T6439" t="s">
        <v>1522</v>
      </c>
      <c r="U6439" t="s">
        <v>20</v>
      </c>
      <c r="V6439" t="s">
        <v>1524</v>
      </c>
      <c r="W6439" t="s">
        <v>20</v>
      </c>
      <c r="X6439" t="s">
        <v>1522</v>
      </c>
      <c r="Y6439" t="s">
        <v>20</v>
      </c>
      <c r="Z6439" t="s">
        <v>1522</v>
      </c>
      <c r="AA6439" t="s">
        <v>20</v>
      </c>
      <c r="AB6439" t="s">
        <v>1522</v>
      </c>
      <c r="AC6439" t="s">
        <v>20</v>
      </c>
      <c r="AD6439" t="s">
        <v>1522</v>
      </c>
      <c r="AE6439" t="s">
        <v>20</v>
      </c>
      <c r="AF6439" t="s">
        <v>20</v>
      </c>
      <c r="AG6439" t="s">
        <v>3318</v>
      </c>
      <c r="AH6439" s="1"/>
      <c r="AI6439" t="s">
        <v>3268</v>
      </c>
      <c r="AJ6439" s="1"/>
      <c r="AK6439" t="s">
        <v>20</v>
      </c>
      <c r="AL6439" t="s">
        <v>1530</v>
      </c>
      <c r="AM6439" t="s">
        <v>1530</v>
      </c>
      <c r="AN6439" t="s">
        <v>1530</v>
      </c>
      <c r="AO6439" t="s">
        <v>1711</v>
      </c>
      <c r="AP6439" t="s">
        <v>1530</v>
      </c>
      <c r="AQ6439" t="s">
        <v>1530</v>
      </c>
      <c r="AT6439" s="1"/>
      <c r="AU6439" t="s">
        <v>1530</v>
      </c>
      <c r="AV6439" t="s">
        <v>1531</v>
      </c>
      <c r="AW6439" t="s">
        <v>1531</v>
      </c>
      <c r="AX6439" t="s">
        <v>1711</v>
      </c>
      <c r="AY6439" t="s">
        <v>1531</v>
      </c>
      <c r="AZ6439" t="s">
        <v>1531</v>
      </c>
      <c r="BC6439">
        <v>25</v>
      </c>
      <c r="BD6439">
        <v>80</v>
      </c>
      <c r="BE6439">
        <v>105</v>
      </c>
      <c r="BF6439" s="1">
        <v>42923</v>
      </c>
      <c r="BG6439" t="s">
        <v>1530</v>
      </c>
      <c r="BH6439" s="1">
        <v>42923</v>
      </c>
      <c r="BI6439" t="s">
        <v>1530</v>
      </c>
      <c r="BJ6439" s="1"/>
      <c r="BL6439" s="1">
        <v>42923</v>
      </c>
      <c r="BM6439" t="s">
        <v>1530</v>
      </c>
      <c r="BN6439" s="1">
        <v>42898</v>
      </c>
      <c r="BO6439" t="s">
        <v>1530</v>
      </c>
      <c r="BP6439" s="1">
        <v>42949</v>
      </c>
      <c r="BQ6439" t="s">
        <v>1530</v>
      </c>
      <c r="BR6439" s="1">
        <v>42949</v>
      </c>
      <c r="BS6439" t="s">
        <v>1530</v>
      </c>
      <c r="BT6439" s="1"/>
      <c r="BV6439" s="1">
        <v>42949</v>
      </c>
      <c r="BW6439" t="s">
        <v>1530</v>
      </c>
      <c r="BX6439" s="1">
        <v>42949</v>
      </c>
      <c r="BY6439" t="s">
        <v>1530</v>
      </c>
      <c r="BZ6439" t="s">
        <v>1530</v>
      </c>
      <c r="CA6439" t="s">
        <v>1531</v>
      </c>
      <c r="CB6439" t="s">
        <v>1530</v>
      </c>
      <c r="CC6439" t="s">
        <v>1530</v>
      </c>
      <c r="CE6439" t="s">
        <v>1530</v>
      </c>
      <c r="CF6439" t="s">
        <v>1531</v>
      </c>
      <c r="CG6439" t="s">
        <v>1530</v>
      </c>
      <c r="CH6439" t="s">
        <v>1530</v>
      </c>
      <c r="CI6439" t="s">
        <v>1530</v>
      </c>
    </row>
    <row r="6440" spans="1:87" x14ac:dyDescent="0.3">
      <c r="A6440">
        <v>896</v>
      </c>
      <c r="B6440" t="s">
        <v>923</v>
      </c>
      <c r="C6440" t="s">
        <v>924</v>
      </c>
      <c r="D6440" t="s">
        <v>377</v>
      </c>
      <c r="E6440" t="s">
        <v>378</v>
      </c>
      <c r="F6440" t="s">
        <v>2285</v>
      </c>
      <c r="G6440" s="1">
        <v>42929</v>
      </c>
      <c r="H6440" s="1">
        <v>0.55555555555555558</v>
      </c>
      <c r="I6440">
        <v>4</v>
      </c>
      <c r="K6440">
        <v>19.82</v>
      </c>
      <c r="L6440">
        <v>7.64</v>
      </c>
      <c r="M6440">
        <v>32.200000000000003</v>
      </c>
      <c r="N6440">
        <v>2.8</v>
      </c>
      <c r="O6440">
        <v>8.43</v>
      </c>
      <c r="Q6440">
        <v>2</v>
      </c>
      <c r="R6440" t="s">
        <v>1521</v>
      </c>
      <c r="S6440" t="s">
        <v>20</v>
      </c>
      <c r="T6440" t="s">
        <v>1523</v>
      </c>
      <c r="U6440" t="s">
        <v>20</v>
      </c>
      <c r="V6440" t="s">
        <v>1524</v>
      </c>
      <c r="W6440" t="s">
        <v>20</v>
      </c>
      <c r="X6440" t="s">
        <v>1526</v>
      </c>
      <c r="Y6440" t="s">
        <v>20</v>
      </c>
      <c r="Z6440" t="s">
        <v>1522</v>
      </c>
      <c r="AA6440" t="s">
        <v>20</v>
      </c>
      <c r="AB6440" t="s">
        <v>1522</v>
      </c>
      <c r="AC6440" t="s">
        <v>20</v>
      </c>
      <c r="AD6440" t="s">
        <v>1522</v>
      </c>
      <c r="AE6440" t="s">
        <v>20</v>
      </c>
      <c r="AF6440" t="s">
        <v>20</v>
      </c>
      <c r="AG6440" t="s">
        <v>3318</v>
      </c>
      <c r="AH6440" s="1"/>
      <c r="AI6440" t="s">
        <v>3268</v>
      </c>
      <c r="AJ6440" s="1"/>
      <c r="AK6440" t="s">
        <v>20</v>
      </c>
      <c r="AL6440" t="s">
        <v>1530</v>
      </c>
      <c r="AM6440" t="s">
        <v>1531</v>
      </c>
      <c r="AN6440" t="s">
        <v>1530</v>
      </c>
      <c r="AO6440" t="s">
        <v>1711</v>
      </c>
      <c r="AP6440" t="s">
        <v>1530</v>
      </c>
      <c r="AQ6440" t="s">
        <v>1530</v>
      </c>
      <c r="AT6440" s="1"/>
      <c r="AU6440" t="s">
        <v>1530</v>
      </c>
      <c r="AV6440" t="s">
        <v>1531</v>
      </c>
      <c r="AW6440" t="s">
        <v>1531</v>
      </c>
      <c r="AX6440" t="s">
        <v>1711</v>
      </c>
      <c r="AY6440" t="s">
        <v>1530</v>
      </c>
      <c r="AZ6440" t="s">
        <v>1531</v>
      </c>
      <c r="BC6440">
        <v>8</v>
      </c>
      <c r="BD6440">
        <v>85</v>
      </c>
      <c r="BE6440">
        <v>105</v>
      </c>
      <c r="BF6440" s="1">
        <v>42923</v>
      </c>
      <c r="BG6440" t="s">
        <v>1530</v>
      </c>
      <c r="BH6440" s="1">
        <v>42923</v>
      </c>
      <c r="BI6440" t="s">
        <v>1530</v>
      </c>
      <c r="BJ6440" s="1"/>
      <c r="BL6440" s="1">
        <v>42923</v>
      </c>
      <c r="BM6440" t="s">
        <v>1530</v>
      </c>
      <c r="BN6440" s="1">
        <v>42898</v>
      </c>
      <c r="BO6440" t="s">
        <v>1530</v>
      </c>
      <c r="BP6440" s="1">
        <v>42949</v>
      </c>
      <c r="BQ6440" t="s">
        <v>1530</v>
      </c>
      <c r="BR6440" s="1">
        <v>42949</v>
      </c>
      <c r="BS6440" t="s">
        <v>1530</v>
      </c>
      <c r="BT6440" s="1"/>
      <c r="BV6440" s="1">
        <v>42949</v>
      </c>
      <c r="BW6440" t="s">
        <v>1530</v>
      </c>
      <c r="BX6440" s="1">
        <v>42949</v>
      </c>
      <c r="BY6440" t="s">
        <v>1530</v>
      </c>
      <c r="BZ6440" t="s">
        <v>1530</v>
      </c>
      <c r="CA6440" t="s">
        <v>1531</v>
      </c>
      <c r="CB6440" t="s">
        <v>1531</v>
      </c>
      <c r="CC6440" t="s">
        <v>1530</v>
      </c>
      <c r="CE6440" t="s">
        <v>1530</v>
      </c>
      <c r="CF6440" t="s">
        <v>1531</v>
      </c>
      <c r="CG6440" t="s">
        <v>1531</v>
      </c>
      <c r="CH6440" t="s">
        <v>1530</v>
      </c>
      <c r="CI6440" t="s">
        <v>1530</v>
      </c>
    </row>
    <row r="6441" spans="1:87" x14ac:dyDescent="0.3">
      <c r="A6441">
        <v>897</v>
      </c>
      <c r="B6441" t="s">
        <v>907</v>
      </c>
      <c r="C6441" t="s">
        <v>1667</v>
      </c>
      <c r="D6441" t="s">
        <v>377</v>
      </c>
      <c r="E6441" t="s">
        <v>378</v>
      </c>
      <c r="F6441" t="s">
        <v>3607</v>
      </c>
      <c r="G6441" s="1">
        <v>42929</v>
      </c>
      <c r="H6441" s="1">
        <v>0.61805555555555558</v>
      </c>
      <c r="I6441">
        <v>4</v>
      </c>
      <c r="K6441">
        <v>19.28</v>
      </c>
      <c r="L6441">
        <v>6.86</v>
      </c>
      <c r="M6441">
        <v>27.8</v>
      </c>
      <c r="N6441">
        <v>6.9</v>
      </c>
      <c r="O6441">
        <v>3.85</v>
      </c>
      <c r="Q6441">
        <v>1.7</v>
      </c>
      <c r="R6441" t="s">
        <v>1521</v>
      </c>
      <c r="S6441" t="s">
        <v>20</v>
      </c>
      <c r="T6441" t="s">
        <v>1523</v>
      </c>
      <c r="U6441" t="s">
        <v>20</v>
      </c>
      <c r="V6441" t="s">
        <v>1524</v>
      </c>
      <c r="W6441" t="s">
        <v>20</v>
      </c>
      <c r="X6441" t="s">
        <v>1526</v>
      </c>
      <c r="Y6441" t="s">
        <v>20</v>
      </c>
      <c r="Z6441" t="s">
        <v>1522</v>
      </c>
      <c r="AA6441" t="s">
        <v>20</v>
      </c>
      <c r="AB6441" t="s">
        <v>1539</v>
      </c>
      <c r="AC6441" t="s">
        <v>20</v>
      </c>
      <c r="AD6441" t="s">
        <v>1522</v>
      </c>
      <c r="AE6441" t="s">
        <v>20</v>
      </c>
      <c r="AF6441" t="s">
        <v>20</v>
      </c>
      <c r="AG6441" t="s">
        <v>3318</v>
      </c>
      <c r="AH6441" s="1"/>
      <c r="AI6441" t="s">
        <v>3268</v>
      </c>
      <c r="AJ6441" s="1"/>
      <c r="AK6441" t="s">
        <v>20</v>
      </c>
      <c r="AL6441" t="s">
        <v>1530</v>
      </c>
      <c r="AM6441" t="s">
        <v>1531</v>
      </c>
      <c r="AN6441" t="s">
        <v>1530</v>
      </c>
      <c r="AO6441" t="s">
        <v>1711</v>
      </c>
      <c r="AP6441" t="s">
        <v>1530</v>
      </c>
      <c r="AQ6441" t="s">
        <v>1530</v>
      </c>
      <c r="AT6441" s="1"/>
      <c r="AU6441" t="s">
        <v>1531</v>
      </c>
      <c r="AV6441" t="s">
        <v>1531</v>
      </c>
      <c r="AW6441" t="s">
        <v>1530</v>
      </c>
      <c r="AX6441" t="s">
        <v>1711</v>
      </c>
      <c r="AY6441" t="s">
        <v>1531</v>
      </c>
      <c r="AZ6441" t="s">
        <v>1530</v>
      </c>
      <c r="BC6441">
        <v>8</v>
      </c>
      <c r="BD6441">
        <v>85</v>
      </c>
      <c r="BE6441">
        <v>105</v>
      </c>
      <c r="BF6441" s="1">
        <v>42923</v>
      </c>
      <c r="BG6441" t="s">
        <v>1530</v>
      </c>
      <c r="BH6441" s="1">
        <v>42923</v>
      </c>
      <c r="BI6441" t="s">
        <v>1530</v>
      </c>
      <c r="BJ6441" s="1"/>
      <c r="BL6441" s="1">
        <v>42923</v>
      </c>
      <c r="BM6441" t="s">
        <v>1530</v>
      </c>
      <c r="BN6441" s="1">
        <v>42898</v>
      </c>
      <c r="BO6441" t="s">
        <v>1530</v>
      </c>
      <c r="BP6441" s="1">
        <v>42949</v>
      </c>
      <c r="BQ6441" t="s">
        <v>1530</v>
      </c>
      <c r="BR6441" s="1">
        <v>42949</v>
      </c>
      <c r="BS6441" t="s">
        <v>1530</v>
      </c>
      <c r="BT6441" s="1"/>
      <c r="BV6441" s="1">
        <v>42949</v>
      </c>
      <c r="BW6441" t="s">
        <v>1530</v>
      </c>
      <c r="BX6441" s="1">
        <v>42949</v>
      </c>
      <c r="BY6441" t="s">
        <v>1530</v>
      </c>
      <c r="BZ6441" t="s">
        <v>1530</v>
      </c>
      <c r="CA6441" t="s">
        <v>1531</v>
      </c>
      <c r="CB6441" t="s">
        <v>1531</v>
      </c>
      <c r="CC6441" t="s">
        <v>1530</v>
      </c>
      <c r="CE6441" t="s">
        <v>1530</v>
      </c>
      <c r="CF6441" t="s">
        <v>1531</v>
      </c>
      <c r="CG6441" t="s">
        <v>1531</v>
      </c>
      <c r="CH6441" t="s">
        <v>1530</v>
      </c>
      <c r="CI6441" t="s">
        <v>1530</v>
      </c>
    </row>
    <row r="6442" spans="1:87" x14ac:dyDescent="0.3">
      <c r="A6442">
        <v>898</v>
      </c>
      <c r="B6442" t="s">
        <v>918</v>
      </c>
      <c r="C6442" t="s">
        <v>919</v>
      </c>
      <c r="D6442" t="s">
        <v>444</v>
      </c>
      <c r="E6442" t="s">
        <v>445</v>
      </c>
      <c r="F6442" t="s">
        <v>2285</v>
      </c>
      <c r="G6442" s="1">
        <v>42929</v>
      </c>
      <c r="H6442" s="1">
        <v>0.63402777777777775</v>
      </c>
      <c r="I6442">
        <v>4</v>
      </c>
      <c r="K6442">
        <v>19.559999999999999</v>
      </c>
      <c r="L6442">
        <v>7.59</v>
      </c>
      <c r="M6442">
        <v>32.299999999999997</v>
      </c>
      <c r="N6442">
        <v>2.1</v>
      </c>
      <c r="O6442">
        <v>8.33</v>
      </c>
      <c r="Q6442">
        <v>2.0099999999999998</v>
      </c>
      <c r="R6442" t="s">
        <v>1521</v>
      </c>
      <c r="S6442" t="s">
        <v>20</v>
      </c>
      <c r="T6442" t="s">
        <v>1523</v>
      </c>
      <c r="U6442" t="s">
        <v>20</v>
      </c>
      <c r="V6442" t="s">
        <v>1524</v>
      </c>
      <c r="W6442" t="s">
        <v>20</v>
      </c>
      <c r="X6442" t="s">
        <v>1526</v>
      </c>
      <c r="Y6442" t="s">
        <v>20</v>
      </c>
      <c r="Z6442" t="s">
        <v>1522</v>
      </c>
      <c r="AA6442" t="s">
        <v>20</v>
      </c>
      <c r="AB6442" t="s">
        <v>1522</v>
      </c>
      <c r="AC6442" t="s">
        <v>20</v>
      </c>
      <c r="AD6442" t="s">
        <v>1522</v>
      </c>
      <c r="AE6442" t="s">
        <v>20</v>
      </c>
      <c r="AF6442" t="s">
        <v>20</v>
      </c>
      <c r="AG6442" t="s">
        <v>3318</v>
      </c>
      <c r="AH6442" s="1"/>
      <c r="AI6442" t="s">
        <v>3268</v>
      </c>
      <c r="AJ6442" s="1"/>
      <c r="AK6442" t="s">
        <v>20</v>
      </c>
      <c r="AL6442" t="s">
        <v>1530</v>
      </c>
      <c r="AM6442" t="s">
        <v>1531</v>
      </c>
      <c r="AN6442" t="s">
        <v>1530</v>
      </c>
      <c r="AO6442" t="s">
        <v>1711</v>
      </c>
      <c r="AP6442" t="s">
        <v>1530</v>
      </c>
      <c r="AQ6442" t="s">
        <v>1530</v>
      </c>
      <c r="AT6442" s="1"/>
      <c r="AU6442" t="s">
        <v>1531</v>
      </c>
      <c r="AV6442" t="s">
        <v>1531</v>
      </c>
      <c r="AW6442" t="s">
        <v>1531</v>
      </c>
      <c r="AX6442" t="s">
        <v>1711</v>
      </c>
      <c r="AY6442" t="s">
        <v>1530</v>
      </c>
      <c r="AZ6442" t="s">
        <v>1531</v>
      </c>
      <c r="BC6442">
        <v>6</v>
      </c>
      <c r="BD6442">
        <v>90</v>
      </c>
      <c r="BE6442">
        <v>105</v>
      </c>
      <c r="BF6442" s="1">
        <v>42923</v>
      </c>
      <c r="BG6442" t="s">
        <v>1530</v>
      </c>
      <c r="BH6442" s="1">
        <v>42923</v>
      </c>
      <c r="BI6442" t="s">
        <v>1530</v>
      </c>
      <c r="BJ6442" s="1"/>
      <c r="BL6442" s="1">
        <v>42923</v>
      </c>
      <c r="BM6442" t="s">
        <v>1530</v>
      </c>
      <c r="BN6442" s="1">
        <v>42898</v>
      </c>
      <c r="BO6442" t="s">
        <v>1530</v>
      </c>
      <c r="BP6442" s="1">
        <v>42949</v>
      </c>
      <c r="BQ6442" t="s">
        <v>1530</v>
      </c>
      <c r="BR6442" s="1">
        <v>42949</v>
      </c>
      <c r="BS6442" t="s">
        <v>1530</v>
      </c>
      <c r="BT6442" s="1"/>
      <c r="BV6442" s="1">
        <v>42949</v>
      </c>
      <c r="BW6442" t="s">
        <v>1530</v>
      </c>
      <c r="BX6442" s="1">
        <v>42949</v>
      </c>
      <c r="BY6442" t="s">
        <v>1530</v>
      </c>
      <c r="BZ6442" t="s">
        <v>1530</v>
      </c>
      <c r="CA6442" t="s">
        <v>1531</v>
      </c>
      <c r="CB6442" t="s">
        <v>1531</v>
      </c>
      <c r="CC6442" t="s">
        <v>1530</v>
      </c>
      <c r="CE6442" t="s">
        <v>1530</v>
      </c>
      <c r="CF6442" t="s">
        <v>1531</v>
      </c>
      <c r="CG6442" t="s">
        <v>1531</v>
      </c>
      <c r="CH6442" t="s">
        <v>1530</v>
      </c>
      <c r="CI6442" t="s">
        <v>1530</v>
      </c>
    </row>
    <row r="6443" spans="1:87" x14ac:dyDescent="0.3">
      <c r="A6443">
        <v>899</v>
      </c>
      <c r="B6443" t="s">
        <v>1279</v>
      </c>
      <c r="C6443" t="s">
        <v>2366</v>
      </c>
      <c r="D6443" t="s">
        <v>21</v>
      </c>
      <c r="E6443" t="s">
        <v>22</v>
      </c>
      <c r="F6443" t="s">
        <v>822</v>
      </c>
      <c r="G6443" s="1">
        <v>42931</v>
      </c>
      <c r="H6443" s="1">
        <v>0.41666666666666669</v>
      </c>
      <c r="I6443">
        <v>2</v>
      </c>
      <c r="K6443">
        <v>15.83</v>
      </c>
      <c r="L6443">
        <v>7.41</v>
      </c>
      <c r="M6443">
        <v>0.33600000000000002</v>
      </c>
      <c r="N6443">
        <v>0</v>
      </c>
      <c r="O6443">
        <v>8.6199999999999992</v>
      </c>
      <c r="Q6443">
        <v>0.02</v>
      </c>
      <c r="R6443" t="s">
        <v>1521</v>
      </c>
      <c r="S6443" t="s">
        <v>20</v>
      </c>
      <c r="T6443" t="s">
        <v>1523</v>
      </c>
      <c r="U6443" t="s">
        <v>20</v>
      </c>
      <c r="V6443" t="s">
        <v>1524</v>
      </c>
      <c r="W6443" t="s">
        <v>20</v>
      </c>
      <c r="X6443" t="s">
        <v>1534</v>
      </c>
      <c r="Y6443" t="s">
        <v>20</v>
      </c>
      <c r="Z6443" t="s">
        <v>1522</v>
      </c>
      <c r="AA6443" t="s">
        <v>20</v>
      </c>
      <c r="AB6443" t="s">
        <v>1522</v>
      </c>
      <c r="AC6443" t="s">
        <v>20</v>
      </c>
      <c r="AD6443" t="s">
        <v>1522</v>
      </c>
      <c r="AE6443" t="s">
        <v>20</v>
      </c>
      <c r="AF6443" t="s">
        <v>20</v>
      </c>
      <c r="AG6443" t="s">
        <v>3318</v>
      </c>
      <c r="AH6443" s="1"/>
      <c r="AI6443" t="s">
        <v>3268</v>
      </c>
      <c r="AJ6443" s="1"/>
      <c r="AK6443" t="s">
        <v>20</v>
      </c>
      <c r="AL6443" t="s">
        <v>1530</v>
      </c>
      <c r="AM6443" t="s">
        <v>1530</v>
      </c>
      <c r="AN6443" t="s">
        <v>1530</v>
      </c>
      <c r="AO6443" t="s">
        <v>1711</v>
      </c>
      <c r="AP6443" t="s">
        <v>1530</v>
      </c>
      <c r="AQ6443" t="s">
        <v>1530</v>
      </c>
      <c r="AT6443" s="1"/>
      <c r="AU6443" t="s">
        <v>1531</v>
      </c>
      <c r="AV6443" t="s">
        <v>1531</v>
      </c>
      <c r="AW6443" t="s">
        <v>1531</v>
      </c>
      <c r="AX6443" t="s">
        <v>1711</v>
      </c>
      <c r="AY6443" t="s">
        <v>1530</v>
      </c>
      <c r="AZ6443" t="s">
        <v>1531</v>
      </c>
      <c r="BC6443">
        <v>8</v>
      </c>
      <c r="BD6443">
        <v>85</v>
      </c>
      <c r="BE6443">
        <v>105</v>
      </c>
      <c r="BF6443" s="1">
        <v>42923</v>
      </c>
      <c r="BG6443" t="s">
        <v>1530</v>
      </c>
      <c r="BH6443" s="1">
        <v>42923</v>
      </c>
      <c r="BI6443" t="s">
        <v>1530</v>
      </c>
      <c r="BJ6443" s="1"/>
      <c r="BL6443" s="1">
        <v>42923</v>
      </c>
      <c r="BM6443" t="s">
        <v>1530</v>
      </c>
      <c r="BN6443" s="1">
        <v>42886</v>
      </c>
      <c r="BO6443" t="s">
        <v>1531</v>
      </c>
      <c r="BP6443" s="1">
        <v>42949</v>
      </c>
      <c r="BQ6443" t="s">
        <v>1530</v>
      </c>
      <c r="BR6443" s="1">
        <v>42949</v>
      </c>
      <c r="BS6443" t="s">
        <v>1530</v>
      </c>
      <c r="BT6443" s="1"/>
      <c r="BV6443" s="1">
        <v>42949</v>
      </c>
      <c r="BW6443" t="s">
        <v>1530</v>
      </c>
      <c r="BX6443" s="1">
        <v>42949</v>
      </c>
      <c r="BY6443" t="s">
        <v>1530</v>
      </c>
      <c r="BZ6443" t="s">
        <v>1530</v>
      </c>
      <c r="CA6443" t="s">
        <v>1531</v>
      </c>
      <c r="CB6443" t="s">
        <v>1530</v>
      </c>
      <c r="CC6443" t="s">
        <v>1531</v>
      </c>
      <c r="CE6443" t="s">
        <v>1530</v>
      </c>
      <c r="CF6443" t="s">
        <v>1531</v>
      </c>
      <c r="CG6443" t="s">
        <v>1530</v>
      </c>
      <c r="CH6443" t="s">
        <v>1531</v>
      </c>
      <c r="CI6443" t="s">
        <v>1530</v>
      </c>
    </row>
    <row r="6444" spans="1:87" x14ac:dyDescent="0.3">
      <c r="A6444">
        <v>900</v>
      </c>
      <c r="B6444" t="s">
        <v>1285</v>
      </c>
      <c r="C6444" t="s">
        <v>1286</v>
      </c>
      <c r="D6444" t="s">
        <v>21</v>
      </c>
      <c r="E6444" t="s">
        <v>22</v>
      </c>
      <c r="F6444" t="s">
        <v>822</v>
      </c>
      <c r="G6444" s="1">
        <v>42932</v>
      </c>
      <c r="H6444" s="1">
        <v>0.65972222222222221</v>
      </c>
      <c r="I6444">
        <v>2</v>
      </c>
      <c r="K6444">
        <v>17.260000000000002</v>
      </c>
      <c r="L6444">
        <v>7.29</v>
      </c>
      <c r="M6444">
        <v>0.34799999999999998</v>
      </c>
      <c r="N6444">
        <v>1.9</v>
      </c>
      <c r="O6444">
        <v>7.39</v>
      </c>
      <c r="Q6444">
        <v>0.02</v>
      </c>
      <c r="R6444" t="s">
        <v>1521</v>
      </c>
      <c r="S6444" t="s">
        <v>20</v>
      </c>
      <c r="T6444" t="s">
        <v>1523</v>
      </c>
      <c r="U6444" t="s">
        <v>20</v>
      </c>
      <c r="V6444" t="s">
        <v>1524</v>
      </c>
      <c r="W6444" t="s">
        <v>20</v>
      </c>
      <c r="X6444" t="s">
        <v>1534</v>
      </c>
      <c r="Y6444" t="s">
        <v>20</v>
      </c>
      <c r="Z6444" t="s">
        <v>1522</v>
      </c>
      <c r="AA6444" t="s">
        <v>20</v>
      </c>
      <c r="AB6444" t="s">
        <v>1522</v>
      </c>
      <c r="AC6444" t="s">
        <v>20</v>
      </c>
      <c r="AD6444" t="s">
        <v>1522</v>
      </c>
      <c r="AE6444" t="s">
        <v>20</v>
      </c>
      <c r="AF6444" t="s">
        <v>20</v>
      </c>
      <c r="AG6444" t="s">
        <v>3318</v>
      </c>
      <c r="AH6444" s="1"/>
      <c r="AI6444" t="s">
        <v>3268</v>
      </c>
      <c r="AJ6444" s="1"/>
      <c r="AK6444" t="s">
        <v>20</v>
      </c>
      <c r="AL6444" t="s">
        <v>1530</v>
      </c>
      <c r="AM6444" t="s">
        <v>1530</v>
      </c>
      <c r="AN6444" t="s">
        <v>1530</v>
      </c>
      <c r="AO6444" t="s">
        <v>1711</v>
      </c>
      <c r="AP6444" t="s">
        <v>1530</v>
      </c>
      <c r="AQ6444" t="s">
        <v>1530</v>
      </c>
      <c r="AT6444" s="1"/>
      <c r="AU6444" t="s">
        <v>1531</v>
      </c>
      <c r="AV6444" t="s">
        <v>1531</v>
      </c>
      <c r="AW6444" t="s">
        <v>1531</v>
      </c>
      <c r="AX6444" t="s">
        <v>1711</v>
      </c>
      <c r="AY6444" t="s">
        <v>1530</v>
      </c>
      <c r="AZ6444" t="s">
        <v>1531</v>
      </c>
      <c r="BC6444">
        <v>8</v>
      </c>
      <c r="BD6444">
        <v>85</v>
      </c>
      <c r="BE6444">
        <v>105</v>
      </c>
      <c r="BF6444" s="1">
        <v>42923</v>
      </c>
      <c r="BG6444" t="s">
        <v>1530</v>
      </c>
      <c r="BH6444" s="1">
        <v>42923</v>
      </c>
      <c r="BI6444" t="s">
        <v>1530</v>
      </c>
      <c r="BJ6444" s="1"/>
      <c r="BL6444" s="1">
        <v>42923</v>
      </c>
      <c r="BM6444" t="s">
        <v>1530</v>
      </c>
      <c r="BN6444" s="1">
        <v>42886</v>
      </c>
      <c r="BO6444" t="s">
        <v>1531</v>
      </c>
      <c r="BP6444" s="1">
        <v>42949</v>
      </c>
      <c r="BQ6444" t="s">
        <v>1530</v>
      </c>
      <c r="BR6444" s="1">
        <v>42949</v>
      </c>
      <c r="BS6444" t="s">
        <v>1530</v>
      </c>
      <c r="BT6444" s="1"/>
      <c r="BV6444" s="1">
        <v>42949</v>
      </c>
      <c r="BW6444" t="s">
        <v>1530</v>
      </c>
      <c r="BX6444" s="1">
        <v>42949</v>
      </c>
      <c r="BY6444" t="s">
        <v>1530</v>
      </c>
      <c r="BZ6444" t="s">
        <v>1530</v>
      </c>
      <c r="CA6444" t="s">
        <v>1531</v>
      </c>
      <c r="CB6444" t="s">
        <v>1530</v>
      </c>
      <c r="CC6444" t="s">
        <v>1531</v>
      </c>
      <c r="CE6444" t="s">
        <v>1530</v>
      </c>
      <c r="CF6444" t="s">
        <v>1531</v>
      </c>
      <c r="CG6444" t="s">
        <v>1530</v>
      </c>
      <c r="CH6444" t="s">
        <v>1531</v>
      </c>
      <c r="CI6444" t="s">
        <v>1530</v>
      </c>
    </row>
    <row r="6445" spans="1:87" x14ac:dyDescent="0.3">
      <c r="A6445">
        <v>901</v>
      </c>
      <c r="B6445" t="s">
        <v>1291</v>
      </c>
      <c r="C6445" t="s">
        <v>1292</v>
      </c>
      <c r="D6445" t="s">
        <v>21</v>
      </c>
      <c r="E6445" t="s">
        <v>22</v>
      </c>
      <c r="F6445" t="s">
        <v>822</v>
      </c>
      <c r="G6445" s="1">
        <v>42932</v>
      </c>
      <c r="H6445" s="1">
        <v>0.67361111111111116</v>
      </c>
      <c r="I6445">
        <v>2</v>
      </c>
      <c r="K6445">
        <v>16.71</v>
      </c>
      <c r="L6445">
        <v>7.4</v>
      </c>
      <c r="M6445">
        <v>0.33600000000000002</v>
      </c>
      <c r="N6445">
        <v>8.1</v>
      </c>
      <c r="O6445">
        <v>8.34</v>
      </c>
      <c r="Q6445">
        <v>0.02</v>
      </c>
      <c r="R6445" t="s">
        <v>1521</v>
      </c>
      <c r="S6445" t="s">
        <v>20</v>
      </c>
      <c r="T6445" t="s">
        <v>1523</v>
      </c>
      <c r="U6445" t="s">
        <v>20</v>
      </c>
      <c r="V6445" t="s">
        <v>1524</v>
      </c>
      <c r="W6445" t="s">
        <v>20</v>
      </c>
      <c r="X6445" t="s">
        <v>1567</v>
      </c>
      <c r="Y6445" t="s">
        <v>20</v>
      </c>
      <c r="Z6445" t="s">
        <v>1522</v>
      </c>
      <c r="AA6445" t="s">
        <v>20</v>
      </c>
      <c r="AB6445" t="s">
        <v>1522</v>
      </c>
      <c r="AC6445" t="s">
        <v>20</v>
      </c>
      <c r="AD6445" t="s">
        <v>1522</v>
      </c>
      <c r="AE6445" t="s">
        <v>20</v>
      </c>
      <c r="AF6445" t="s">
        <v>20</v>
      </c>
      <c r="AG6445" t="s">
        <v>3318</v>
      </c>
      <c r="AH6445" s="1"/>
      <c r="AI6445" t="s">
        <v>3268</v>
      </c>
      <c r="AJ6445" s="1"/>
      <c r="AK6445" t="s">
        <v>20</v>
      </c>
      <c r="AL6445" t="s">
        <v>1530</v>
      </c>
      <c r="AM6445" t="s">
        <v>1530</v>
      </c>
      <c r="AN6445" t="s">
        <v>1530</v>
      </c>
      <c r="AO6445" t="s">
        <v>1711</v>
      </c>
      <c r="AP6445" t="s">
        <v>1530</v>
      </c>
      <c r="AQ6445" t="s">
        <v>1530</v>
      </c>
      <c r="AT6445" s="1"/>
      <c r="AU6445" t="s">
        <v>1531</v>
      </c>
      <c r="AV6445" t="s">
        <v>1531</v>
      </c>
      <c r="AW6445" t="s">
        <v>1531</v>
      </c>
      <c r="AX6445" t="s">
        <v>1711</v>
      </c>
      <c r="AY6445" t="s">
        <v>1530</v>
      </c>
      <c r="AZ6445" t="s">
        <v>1531</v>
      </c>
      <c r="BC6445">
        <v>8</v>
      </c>
      <c r="BD6445">
        <v>85</v>
      </c>
      <c r="BE6445">
        <v>105</v>
      </c>
      <c r="BF6445" s="1">
        <v>42923</v>
      </c>
      <c r="BG6445" t="s">
        <v>1530</v>
      </c>
      <c r="BH6445" s="1">
        <v>42923</v>
      </c>
      <c r="BI6445" t="s">
        <v>1530</v>
      </c>
      <c r="BJ6445" s="1"/>
      <c r="BL6445" s="1">
        <v>42923</v>
      </c>
      <c r="BM6445" t="s">
        <v>1530</v>
      </c>
      <c r="BN6445" s="1">
        <v>42886</v>
      </c>
      <c r="BO6445" t="s">
        <v>1531</v>
      </c>
      <c r="BP6445" s="1">
        <v>42949</v>
      </c>
      <c r="BQ6445" t="s">
        <v>1530</v>
      </c>
      <c r="BR6445" s="1">
        <v>42949</v>
      </c>
      <c r="BS6445" t="s">
        <v>1530</v>
      </c>
      <c r="BT6445" s="1"/>
      <c r="BV6445" s="1">
        <v>42949</v>
      </c>
      <c r="BW6445" t="s">
        <v>1530</v>
      </c>
      <c r="BX6445" s="1">
        <v>42949</v>
      </c>
      <c r="BY6445" t="s">
        <v>1530</v>
      </c>
      <c r="BZ6445" t="s">
        <v>1530</v>
      </c>
      <c r="CA6445" t="s">
        <v>1531</v>
      </c>
      <c r="CB6445" t="s">
        <v>1530</v>
      </c>
      <c r="CC6445" t="s">
        <v>1531</v>
      </c>
      <c r="CE6445" t="s">
        <v>1530</v>
      </c>
      <c r="CF6445" t="s">
        <v>1531</v>
      </c>
      <c r="CG6445" t="s">
        <v>1530</v>
      </c>
      <c r="CH6445" t="s">
        <v>1531</v>
      </c>
      <c r="CI6445" t="s">
        <v>1530</v>
      </c>
    </row>
    <row r="6446" spans="1:87" x14ac:dyDescent="0.3">
      <c r="A6446">
        <v>902</v>
      </c>
      <c r="B6446" t="s">
        <v>938</v>
      </c>
      <c r="C6446" t="s">
        <v>939</v>
      </c>
      <c r="D6446" t="s">
        <v>21</v>
      </c>
      <c r="E6446" t="s">
        <v>22</v>
      </c>
      <c r="F6446" t="s">
        <v>2250</v>
      </c>
      <c r="G6446" s="1">
        <v>42932</v>
      </c>
      <c r="H6446" s="1">
        <v>0.40625</v>
      </c>
      <c r="I6446">
        <v>5</v>
      </c>
      <c r="K6446">
        <v>16.32</v>
      </c>
      <c r="L6446">
        <v>7.92</v>
      </c>
      <c r="M6446">
        <v>0.52700000000000002</v>
      </c>
      <c r="N6446">
        <v>1.4</v>
      </c>
      <c r="O6446">
        <v>9.57</v>
      </c>
      <c r="Q6446">
        <v>0.03</v>
      </c>
      <c r="R6446" t="s">
        <v>1521</v>
      </c>
      <c r="S6446" t="s">
        <v>20</v>
      </c>
      <c r="T6446" t="s">
        <v>1523</v>
      </c>
      <c r="U6446" t="s">
        <v>20</v>
      </c>
      <c r="V6446" t="s">
        <v>1524</v>
      </c>
      <c r="W6446" t="s">
        <v>20</v>
      </c>
      <c r="X6446" t="s">
        <v>1534</v>
      </c>
      <c r="Y6446" t="s">
        <v>20</v>
      </c>
      <c r="Z6446" t="s">
        <v>1522</v>
      </c>
      <c r="AA6446" t="s">
        <v>20</v>
      </c>
      <c r="AB6446" t="s">
        <v>1539</v>
      </c>
      <c r="AC6446" t="s">
        <v>20</v>
      </c>
      <c r="AD6446" t="s">
        <v>1522</v>
      </c>
      <c r="AE6446" t="s">
        <v>20</v>
      </c>
      <c r="AF6446" t="s">
        <v>20</v>
      </c>
      <c r="AG6446" t="s">
        <v>3318</v>
      </c>
      <c r="AH6446" s="1"/>
      <c r="AI6446" t="s">
        <v>3268</v>
      </c>
      <c r="AJ6446" s="1"/>
      <c r="AK6446" t="s">
        <v>20</v>
      </c>
      <c r="AL6446" t="s">
        <v>1530</v>
      </c>
      <c r="AM6446" t="s">
        <v>1530</v>
      </c>
      <c r="AN6446" t="s">
        <v>1530</v>
      </c>
      <c r="AO6446" t="s">
        <v>1711</v>
      </c>
      <c r="AP6446" t="s">
        <v>1530</v>
      </c>
      <c r="AQ6446" t="s">
        <v>1530</v>
      </c>
      <c r="AT6446" s="1"/>
      <c r="AU6446" t="s">
        <v>1531</v>
      </c>
      <c r="AV6446" t="s">
        <v>1530</v>
      </c>
      <c r="AW6446" t="s">
        <v>1531</v>
      </c>
      <c r="AX6446" t="s">
        <v>1711</v>
      </c>
      <c r="AY6446" t="s">
        <v>1530</v>
      </c>
      <c r="AZ6446" t="s">
        <v>1531</v>
      </c>
      <c r="BC6446">
        <v>8</v>
      </c>
      <c r="BD6446">
        <v>85</v>
      </c>
      <c r="BE6446">
        <v>105</v>
      </c>
      <c r="BF6446" s="1">
        <v>42923</v>
      </c>
      <c r="BG6446" t="s">
        <v>1530</v>
      </c>
      <c r="BH6446" s="1">
        <v>42923</v>
      </c>
      <c r="BI6446" t="s">
        <v>1530</v>
      </c>
      <c r="BJ6446" s="1"/>
      <c r="BL6446" s="1">
        <v>42923</v>
      </c>
      <c r="BM6446" t="s">
        <v>1530</v>
      </c>
      <c r="BN6446" s="1">
        <v>42898</v>
      </c>
      <c r="BO6446" t="s">
        <v>1531</v>
      </c>
      <c r="BP6446" s="1">
        <v>42949</v>
      </c>
      <c r="BQ6446" t="s">
        <v>1530</v>
      </c>
      <c r="BR6446" s="1">
        <v>42949</v>
      </c>
      <c r="BS6446" t="s">
        <v>1530</v>
      </c>
      <c r="BT6446" s="1"/>
      <c r="BV6446" s="1">
        <v>42949</v>
      </c>
      <c r="BW6446" t="s">
        <v>1530</v>
      </c>
      <c r="BX6446" s="1">
        <v>42949</v>
      </c>
      <c r="BY6446" t="s">
        <v>1530</v>
      </c>
      <c r="BZ6446" t="s">
        <v>1530</v>
      </c>
      <c r="CA6446" t="s">
        <v>1530</v>
      </c>
      <c r="CB6446" t="s">
        <v>1530</v>
      </c>
      <c r="CC6446" t="s">
        <v>1531</v>
      </c>
      <c r="CE6446" t="s">
        <v>1530</v>
      </c>
      <c r="CF6446" t="s">
        <v>1530</v>
      </c>
      <c r="CG6446" t="s">
        <v>1530</v>
      </c>
      <c r="CH6446" t="s">
        <v>1531</v>
      </c>
      <c r="CI6446" t="s">
        <v>1530</v>
      </c>
    </row>
    <row r="6447" spans="1:87" x14ac:dyDescent="0.3">
      <c r="A6447">
        <v>905</v>
      </c>
      <c r="B6447" t="s">
        <v>691</v>
      </c>
      <c r="C6447" t="s">
        <v>692</v>
      </c>
      <c r="D6447" t="s">
        <v>377</v>
      </c>
      <c r="E6447" t="s">
        <v>378</v>
      </c>
      <c r="F6447" t="s">
        <v>3882</v>
      </c>
      <c r="G6447" s="1">
        <v>42933</v>
      </c>
      <c r="H6447" s="1">
        <v>0.67708333333333337</v>
      </c>
      <c r="I6447">
        <v>4</v>
      </c>
      <c r="K6447">
        <v>22</v>
      </c>
      <c r="L6447">
        <v>7.98</v>
      </c>
      <c r="M6447">
        <v>41.3</v>
      </c>
      <c r="N6447">
        <v>2.2000000000000002</v>
      </c>
      <c r="O6447">
        <v>7.94</v>
      </c>
      <c r="Q6447">
        <v>2.62</v>
      </c>
      <c r="R6447" t="s">
        <v>1521</v>
      </c>
      <c r="S6447" t="s">
        <v>20</v>
      </c>
      <c r="T6447" t="s">
        <v>1523</v>
      </c>
      <c r="U6447" t="s">
        <v>20</v>
      </c>
      <c r="V6447" t="s">
        <v>1533</v>
      </c>
      <c r="W6447" t="s">
        <v>20</v>
      </c>
      <c r="X6447" t="s">
        <v>1526</v>
      </c>
      <c r="Y6447" t="s">
        <v>20</v>
      </c>
      <c r="Z6447" t="s">
        <v>1522</v>
      </c>
      <c r="AA6447" t="s">
        <v>20</v>
      </c>
      <c r="AB6447" t="s">
        <v>1522</v>
      </c>
      <c r="AC6447" t="s">
        <v>20</v>
      </c>
      <c r="AD6447" t="s">
        <v>1522</v>
      </c>
      <c r="AE6447" t="s">
        <v>20</v>
      </c>
      <c r="AF6447" t="s">
        <v>20</v>
      </c>
      <c r="AG6447" t="s">
        <v>3318</v>
      </c>
      <c r="AH6447" s="1"/>
      <c r="AI6447" t="s">
        <v>3268</v>
      </c>
      <c r="AJ6447" s="1"/>
      <c r="AK6447" t="s">
        <v>20</v>
      </c>
      <c r="AL6447" t="s">
        <v>1530</v>
      </c>
      <c r="AM6447" t="s">
        <v>1531</v>
      </c>
      <c r="AN6447" t="s">
        <v>1530</v>
      </c>
      <c r="AO6447" t="s">
        <v>1711</v>
      </c>
      <c r="AP6447" t="s">
        <v>1530</v>
      </c>
      <c r="AQ6447" t="s">
        <v>1530</v>
      </c>
      <c r="AT6447" s="1"/>
      <c r="AU6447" t="s">
        <v>1530</v>
      </c>
      <c r="AV6447" t="s">
        <v>1531</v>
      </c>
      <c r="AW6447" t="s">
        <v>1531</v>
      </c>
      <c r="AX6447" t="s">
        <v>1711</v>
      </c>
      <c r="AY6447" t="s">
        <v>1530</v>
      </c>
      <c r="AZ6447" t="s">
        <v>1531</v>
      </c>
      <c r="BC6447">
        <v>8</v>
      </c>
      <c r="BD6447">
        <v>85</v>
      </c>
      <c r="BE6447">
        <v>105</v>
      </c>
      <c r="BF6447" s="1">
        <v>42923</v>
      </c>
      <c r="BG6447" t="s">
        <v>1530</v>
      </c>
      <c r="BH6447" s="1">
        <v>42923</v>
      </c>
      <c r="BI6447" t="s">
        <v>1530</v>
      </c>
      <c r="BJ6447" s="1"/>
      <c r="BL6447" s="1">
        <v>42923</v>
      </c>
      <c r="BM6447" t="s">
        <v>1530</v>
      </c>
      <c r="BN6447" s="1">
        <v>42898</v>
      </c>
      <c r="BO6447" t="s">
        <v>1531</v>
      </c>
      <c r="BP6447" s="1">
        <v>42949</v>
      </c>
      <c r="BQ6447" t="s">
        <v>1530</v>
      </c>
      <c r="BR6447" s="1">
        <v>42949</v>
      </c>
      <c r="BS6447" t="s">
        <v>1530</v>
      </c>
      <c r="BT6447" s="1"/>
      <c r="BV6447" s="1">
        <v>42949</v>
      </c>
      <c r="BW6447" t="s">
        <v>1530</v>
      </c>
      <c r="BX6447" s="1">
        <v>42949</v>
      </c>
      <c r="BY6447" t="s">
        <v>1530</v>
      </c>
      <c r="BZ6447" t="s">
        <v>1530</v>
      </c>
      <c r="CA6447" t="s">
        <v>1531</v>
      </c>
      <c r="CB6447" t="s">
        <v>1531</v>
      </c>
      <c r="CC6447" t="s">
        <v>1530</v>
      </c>
      <c r="CE6447" t="s">
        <v>1530</v>
      </c>
      <c r="CF6447" t="s">
        <v>1531</v>
      </c>
      <c r="CG6447" t="s">
        <v>1531</v>
      </c>
      <c r="CH6447" t="s">
        <v>1531</v>
      </c>
      <c r="CI6447" t="s">
        <v>1530</v>
      </c>
    </row>
    <row r="6448" spans="1:87" x14ac:dyDescent="0.3">
      <c r="A6448">
        <v>906</v>
      </c>
      <c r="B6448" t="s">
        <v>696</v>
      </c>
      <c r="C6448" t="s">
        <v>697</v>
      </c>
      <c r="D6448" t="s">
        <v>377</v>
      </c>
      <c r="E6448" t="s">
        <v>378</v>
      </c>
      <c r="F6448" t="s">
        <v>1653</v>
      </c>
      <c r="G6448" s="1">
        <v>42933</v>
      </c>
      <c r="H6448" s="1">
        <v>0.70138888888888884</v>
      </c>
      <c r="I6448">
        <v>4</v>
      </c>
      <c r="K6448">
        <v>20.69</v>
      </c>
      <c r="L6448">
        <v>8.01</v>
      </c>
      <c r="M6448">
        <v>46.6</v>
      </c>
      <c r="N6448">
        <v>1.9</v>
      </c>
      <c r="O6448">
        <v>8.94</v>
      </c>
      <c r="Q6448">
        <v>3.02</v>
      </c>
      <c r="R6448" t="s">
        <v>1571</v>
      </c>
      <c r="S6448" t="s">
        <v>20</v>
      </c>
      <c r="T6448" t="s">
        <v>1523</v>
      </c>
      <c r="U6448" t="s">
        <v>20</v>
      </c>
      <c r="V6448" t="s">
        <v>1533</v>
      </c>
      <c r="W6448" t="s">
        <v>20</v>
      </c>
      <c r="X6448" t="s">
        <v>1526</v>
      </c>
      <c r="Y6448" t="s">
        <v>20</v>
      </c>
      <c r="Z6448" t="s">
        <v>1522</v>
      </c>
      <c r="AA6448" t="s">
        <v>20</v>
      </c>
      <c r="AB6448" t="s">
        <v>1522</v>
      </c>
      <c r="AC6448" t="s">
        <v>20</v>
      </c>
      <c r="AD6448" t="s">
        <v>1522</v>
      </c>
      <c r="AE6448" t="s">
        <v>20</v>
      </c>
      <c r="AF6448" t="s">
        <v>20</v>
      </c>
      <c r="AG6448" t="s">
        <v>3318</v>
      </c>
      <c r="AH6448" s="1"/>
      <c r="AI6448" t="s">
        <v>3268</v>
      </c>
      <c r="AJ6448" s="1"/>
      <c r="AK6448" t="s">
        <v>20</v>
      </c>
      <c r="AL6448" t="s">
        <v>1530</v>
      </c>
      <c r="AM6448" t="s">
        <v>1531</v>
      </c>
      <c r="AN6448" t="s">
        <v>1530</v>
      </c>
      <c r="AO6448" t="s">
        <v>1711</v>
      </c>
      <c r="AP6448" t="s">
        <v>1530</v>
      </c>
      <c r="AQ6448" t="s">
        <v>1530</v>
      </c>
      <c r="AT6448" s="1"/>
      <c r="AU6448" t="s">
        <v>1530</v>
      </c>
      <c r="AV6448" t="s">
        <v>1531</v>
      </c>
      <c r="AW6448" t="s">
        <v>1531</v>
      </c>
      <c r="AX6448" t="s">
        <v>1711</v>
      </c>
      <c r="AY6448" t="s">
        <v>1530</v>
      </c>
      <c r="AZ6448" t="s">
        <v>1531</v>
      </c>
      <c r="BC6448">
        <v>8</v>
      </c>
      <c r="BD6448">
        <v>85</v>
      </c>
      <c r="BE6448">
        <v>105</v>
      </c>
      <c r="BF6448" s="1">
        <v>42923</v>
      </c>
      <c r="BG6448" t="s">
        <v>1530</v>
      </c>
      <c r="BH6448" s="1">
        <v>42923</v>
      </c>
      <c r="BI6448" t="s">
        <v>1530</v>
      </c>
      <c r="BJ6448" s="1"/>
      <c r="BL6448" s="1">
        <v>42923</v>
      </c>
      <c r="BM6448" t="s">
        <v>1530</v>
      </c>
      <c r="BN6448" s="1">
        <v>42898</v>
      </c>
      <c r="BO6448" t="s">
        <v>1531</v>
      </c>
      <c r="BP6448" s="1">
        <v>42949</v>
      </c>
      <c r="BQ6448" t="s">
        <v>1530</v>
      </c>
      <c r="BR6448" s="1">
        <v>42949</v>
      </c>
      <c r="BS6448" t="s">
        <v>1530</v>
      </c>
      <c r="BT6448" s="1"/>
      <c r="BV6448" s="1">
        <v>42949</v>
      </c>
      <c r="BW6448" t="s">
        <v>1530</v>
      </c>
      <c r="BX6448" s="1">
        <v>42949</v>
      </c>
      <c r="BY6448" t="s">
        <v>1530</v>
      </c>
      <c r="BZ6448" t="s">
        <v>1530</v>
      </c>
      <c r="CA6448" t="s">
        <v>1531</v>
      </c>
      <c r="CB6448" t="s">
        <v>1531</v>
      </c>
      <c r="CC6448" t="s">
        <v>1530</v>
      </c>
      <c r="CE6448" t="s">
        <v>1530</v>
      </c>
      <c r="CF6448" t="s">
        <v>1531</v>
      </c>
      <c r="CG6448" t="s">
        <v>1531</v>
      </c>
      <c r="CH6448" t="s">
        <v>1531</v>
      </c>
      <c r="CI6448" t="s">
        <v>1530</v>
      </c>
    </row>
    <row r="6449" spans="1:87" x14ac:dyDescent="0.3">
      <c r="A6449">
        <v>909</v>
      </c>
      <c r="B6449" t="s">
        <v>1187</v>
      </c>
      <c r="C6449" t="s">
        <v>1188</v>
      </c>
      <c r="D6449" t="s">
        <v>21</v>
      </c>
      <c r="E6449" t="s">
        <v>22</v>
      </c>
      <c r="F6449" t="s">
        <v>3626</v>
      </c>
      <c r="G6449" s="1">
        <v>42935</v>
      </c>
      <c r="H6449" s="1">
        <v>0.43541666666666667</v>
      </c>
      <c r="I6449">
        <v>3</v>
      </c>
      <c r="K6449">
        <v>17.600000000000001</v>
      </c>
      <c r="L6449">
        <v>7</v>
      </c>
      <c r="M6449">
        <v>9.5299999999999994</v>
      </c>
      <c r="N6449">
        <v>0.3</v>
      </c>
      <c r="O6449">
        <v>10.15</v>
      </c>
      <c r="Q6449">
        <v>0.53</v>
      </c>
      <c r="R6449" t="s">
        <v>1521</v>
      </c>
      <c r="S6449" t="s">
        <v>20</v>
      </c>
      <c r="T6449" t="s">
        <v>1522</v>
      </c>
      <c r="U6449" t="s">
        <v>20</v>
      </c>
      <c r="V6449" t="s">
        <v>1524</v>
      </c>
      <c r="W6449" t="s">
        <v>20</v>
      </c>
      <c r="X6449" t="s">
        <v>1526</v>
      </c>
      <c r="Y6449" t="s">
        <v>20</v>
      </c>
      <c r="Z6449" t="s">
        <v>1522</v>
      </c>
      <c r="AA6449" t="s">
        <v>20</v>
      </c>
      <c r="AB6449" t="s">
        <v>1539</v>
      </c>
      <c r="AC6449" t="s">
        <v>20</v>
      </c>
      <c r="AD6449" t="s">
        <v>1522</v>
      </c>
      <c r="AE6449" t="s">
        <v>20</v>
      </c>
      <c r="AF6449" t="s">
        <v>20</v>
      </c>
      <c r="AG6449" t="s">
        <v>3318</v>
      </c>
      <c r="AH6449" s="1"/>
      <c r="AI6449" t="s">
        <v>3268</v>
      </c>
      <c r="AJ6449" s="1"/>
      <c r="AK6449" t="s">
        <v>20</v>
      </c>
      <c r="AL6449" t="s">
        <v>1530</v>
      </c>
      <c r="AM6449" t="s">
        <v>1531</v>
      </c>
      <c r="AN6449" t="s">
        <v>1530</v>
      </c>
      <c r="AO6449" t="s">
        <v>1711</v>
      </c>
      <c r="AP6449" t="s">
        <v>1530</v>
      </c>
      <c r="AQ6449" t="s">
        <v>1530</v>
      </c>
      <c r="AT6449" s="1"/>
      <c r="AU6449" t="s">
        <v>1531</v>
      </c>
      <c r="AV6449" t="s">
        <v>1531</v>
      </c>
      <c r="AW6449" t="s">
        <v>1531</v>
      </c>
      <c r="AX6449" t="s">
        <v>1711</v>
      </c>
      <c r="AY6449" t="s">
        <v>1531</v>
      </c>
      <c r="AZ6449" t="s">
        <v>1530</v>
      </c>
      <c r="BC6449">
        <v>8</v>
      </c>
      <c r="BD6449">
        <v>85</v>
      </c>
      <c r="BE6449">
        <v>105</v>
      </c>
      <c r="BF6449" s="1">
        <v>42923</v>
      </c>
      <c r="BG6449" t="s">
        <v>1530</v>
      </c>
      <c r="BH6449" s="1">
        <v>42923</v>
      </c>
      <c r="BI6449" t="s">
        <v>1530</v>
      </c>
      <c r="BJ6449" s="1"/>
      <c r="BL6449" s="1">
        <v>42923</v>
      </c>
      <c r="BM6449" t="s">
        <v>1530</v>
      </c>
      <c r="BN6449" s="1">
        <v>42898</v>
      </c>
      <c r="BO6449" t="s">
        <v>1531</v>
      </c>
      <c r="BP6449" s="1">
        <v>42949</v>
      </c>
      <c r="BQ6449" t="s">
        <v>1530</v>
      </c>
      <c r="BR6449" s="1">
        <v>42949</v>
      </c>
      <c r="BS6449" t="s">
        <v>1530</v>
      </c>
      <c r="BT6449" s="1"/>
      <c r="BV6449" s="1">
        <v>42949</v>
      </c>
      <c r="BW6449" t="s">
        <v>1530</v>
      </c>
      <c r="BX6449" s="1">
        <v>42949</v>
      </c>
      <c r="BY6449" t="s">
        <v>1530</v>
      </c>
      <c r="BZ6449" t="s">
        <v>1530</v>
      </c>
      <c r="CA6449" t="s">
        <v>1531</v>
      </c>
      <c r="CB6449" t="s">
        <v>1530</v>
      </c>
      <c r="CC6449" t="s">
        <v>1530</v>
      </c>
      <c r="CE6449" t="s">
        <v>1530</v>
      </c>
      <c r="CF6449" t="s">
        <v>1531</v>
      </c>
      <c r="CG6449" t="s">
        <v>1530</v>
      </c>
      <c r="CH6449" t="s">
        <v>1531</v>
      </c>
      <c r="CI6449" t="s">
        <v>1530</v>
      </c>
    </row>
    <row r="6450" spans="1:87" x14ac:dyDescent="0.3">
      <c r="A6450">
        <v>910</v>
      </c>
      <c r="B6450" t="s">
        <v>1166</v>
      </c>
      <c r="C6450" t="s">
        <v>1167</v>
      </c>
      <c r="D6450" t="s">
        <v>21</v>
      </c>
      <c r="E6450" t="s">
        <v>22</v>
      </c>
      <c r="F6450" t="s">
        <v>2310</v>
      </c>
      <c r="G6450" s="1">
        <v>42935</v>
      </c>
      <c r="H6450" s="1">
        <v>0.67152777777777772</v>
      </c>
      <c r="I6450">
        <v>3</v>
      </c>
      <c r="K6450">
        <v>16.600000000000001</v>
      </c>
      <c r="L6450">
        <v>7.25</v>
      </c>
      <c r="M6450">
        <v>0.43099999999999999</v>
      </c>
      <c r="N6450">
        <v>0</v>
      </c>
      <c r="O6450">
        <v>6.94</v>
      </c>
      <c r="Q6450">
        <v>0.02</v>
      </c>
      <c r="R6450" t="s">
        <v>1521</v>
      </c>
      <c r="S6450" t="s">
        <v>20</v>
      </c>
      <c r="T6450" t="s">
        <v>1522</v>
      </c>
      <c r="U6450" t="s">
        <v>20</v>
      </c>
      <c r="V6450" t="s">
        <v>1524</v>
      </c>
      <c r="W6450" t="s">
        <v>20</v>
      </c>
      <c r="X6450" t="s">
        <v>1534</v>
      </c>
      <c r="Y6450" t="s">
        <v>20</v>
      </c>
      <c r="Z6450" t="s">
        <v>1522</v>
      </c>
      <c r="AA6450" t="s">
        <v>20</v>
      </c>
      <c r="AB6450" t="s">
        <v>1522</v>
      </c>
      <c r="AC6450" t="s">
        <v>20</v>
      </c>
      <c r="AD6450" t="s">
        <v>1522</v>
      </c>
      <c r="AE6450" t="s">
        <v>20</v>
      </c>
      <c r="AF6450" t="s">
        <v>20</v>
      </c>
      <c r="AG6450" t="s">
        <v>3318</v>
      </c>
      <c r="AH6450" s="1"/>
      <c r="AI6450" t="s">
        <v>3268</v>
      </c>
      <c r="AJ6450" s="1"/>
      <c r="AK6450" t="s">
        <v>20</v>
      </c>
      <c r="AL6450" t="s">
        <v>1530</v>
      </c>
      <c r="AM6450" t="s">
        <v>1530</v>
      </c>
      <c r="AN6450" t="s">
        <v>1530</v>
      </c>
      <c r="AO6450" t="s">
        <v>1711</v>
      </c>
      <c r="AP6450" t="s">
        <v>1530</v>
      </c>
      <c r="AQ6450" t="s">
        <v>1530</v>
      </c>
      <c r="AT6450" s="1"/>
      <c r="AU6450" t="s">
        <v>1531</v>
      </c>
      <c r="AV6450" t="s">
        <v>1531</v>
      </c>
      <c r="AW6450" t="s">
        <v>1531</v>
      </c>
      <c r="AX6450" t="s">
        <v>1711</v>
      </c>
      <c r="AY6450" t="s">
        <v>1530</v>
      </c>
      <c r="AZ6450" t="s">
        <v>1531</v>
      </c>
      <c r="BC6450">
        <v>8</v>
      </c>
      <c r="BD6450">
        <v>85</v>
      </c>
      <c r="BE6450">
        <v>105</v>
      </c>
      <c r="BF6450" s="1">
        <v>42923</v>
      </c>
      <c r="BG6450" t="s">
        <v>1530</v>
      </c>
      <c r="BH6450" s="1">
        <v>42923</v>
      </c>
      <c r="BI6450" t="s">
        <v>1530</v>
      </c>
      <c r="BJ6450" s="1"/>
      <c r="BL6450" s="1">
        <v>42923</v>
      </c>
      <c r="BM6450" t="s">
        <v>1530</v>
      </c>
      <c r="BN6450" s="1">
        <v>42898</v>
      </c>
      <c r="BO6450" t="s">
        <v>1531</v>
      </c>
      <c r="BP6450" s="1">
        <v>42949</v>
      </c>
      <c r="BQ6450" t="s">
        <v>1530</v>
      </c>
      <c r="BR6450" s="1">
        <v>42949</v>
      </c>
      <c r="BS6450" t="s">
        <v>1530</v>
      </c>
      <c r="BT6450" s="1"/>
      <c r="BV6450" s="1">
        <v>42949</v>
      </c>
      <c r="BW6450" t="s">
        <v>1530</v>
      </c>
      <c r="BX6450" s="1">
        <v>42949</v>
      </c>
      <c r="BY6450" t="s">
        <v>1530</v>
      </c>
      <c r="BZ6450" t="s">
        <v>1530</v>
      </c>
      <c r="CA6450" t="s">
        <v>1531</v>
      </c>
      <c r="CB6450" t="s">
        <v>1530</v>
      </c>
      <c r="CC6450" t="s">
        <v>1530</v>
      </c>
      <c r="CE6450" t="s">
        <v>1530</v>
      </c>
      <c r="CF6450" t="s">
        <v>1531</v>
      </c>
      <c r="CG6450" t="s">
        <v>1530</v>
      </c>
      <c r="CH6450" t="s">
        <v>1531</v>
      </c>
      <c r="CI6450" t="s">
        <v>1530</v>
      </c>
    </row>
    <row r="6451" spans="1:87" x14ac:dyDescent="0.3">
      <c r="A6451">
        <v>911</v>
      </c>
      <c r="B6451" t="s">
        <v>1256</v>
      </c>
      <c r="C6451" t="s">
        <v>2044</v>
      </c>
      <c r="D6451" t="s">
        <v>21</v>
      </c>
      <c r="E6451" t="s">
        <v>22</v>
      </c>
      <c r="F6451" t="s">
        <v>1754</v>
      </c>
      <c r="G6451" s="1">
        <v>42935</v>
      </c>
      <c r="H6451" s="1">
        <v>0.6875</v>
      </c>
      <c r="I6451">
        <v>5</v>
      </c>
      <c r="K6451">
        <v>16.21</v>
      </c>
      <c r="L6451">
        <v>7.42</v>
      </c>
      <c r="M6451">
        <v>0.53800000000000003</v>
      </c>
      <c r="N6451">
        <v>1.6</v>
      </c>
      <c r="O6451">
        <v>7.24</v>
      </c>
      <c r="Q6451">
        <v>0.03</v>
      </c>
      <c r="R6451" t="s">
        <v>1571</v>
      </c>
      <c r="S6451" t="s">
        <v>20</v>
      </c>
      <c r="T6451" t="s">
        <v>1522</v>
      </c>
      <c r="U6451" t="s">
        <v>20</v>
      </c>
      <c r="V6451" t="s">
        <v>1524</v>
      </c>
      <c r="W6451" t="s">
        <v>20</v>
      </c>
      <c r="X6451" t="s">
        <v>1534</v>
      </c>
      <c r="Y6451" t="s">
        <v>20</v>
      </c>
      <c r="Z6451" t="s">
        <v>1522</v>
      </c>
      <c r="AA6451" t="s">
        <v>20</v>
      </c>
      <c r="AB6451" t="s">
        <v>1522</v>
      </c>
      <c r="AC6451" t="s">
        <v>20</v>
      </c>
      <c r="AD6451" t="s">
        <v>1522</v>
      </c>
      <c r="AE6451" t="s">
        <v>20</v>
      </c>
      <c r="AF6451" t="s">
        <v>20</v>
      </c>
      <c r="AG6451" t="s">
        <v>3318</v>
      </c>
      <c r="AH6451" s="1"/>
      <c r="AI6451" t="s">
        <v>3268</v>
      </c>
      <c r="AJ6451" s="1"/>
      <c r="AK6451" t="s">
        <v>20</v>
      </c>
      <c r="AL6451" t="s">
        <v>1530</v>
      </c>
      <c r="AM6451" t="s">
        <v>1530</v>
      </c>
      <c r="AN6451" t="s">
        <v>1530</v>
      </c>
      <c r="AO6451" t="s">
        <v>1711</v>
      </c>
      <c r="AP6451" t="s">
        <v>1530</v>
      </c>
      <c r="AQ6451" t="s">
        <v>1530</v>
      </c>
      <c r="AT6451" s="1"/>
      <c r="AU6451" t="s">
        <v>1531</v>
      </c>
      <c r="AV6451" t="s">
        <v>1530</v>
      </c>
      <c r="AW6451" t="s">
        <v>1531</v>
      </c>
      <c r="AX6451" t="s">
        <v>1711</v>
      </c>
      <c r="AY6451" t="s">
        <v>1530</v>
      </c>
      <c r="AZ6451" t="s">
        <v>1531</v>
      </c>
      <c r="BC6451">
        <v>8</v>
      </c>
      <c r="BD6451">
        <v>85</v>
      </c>
      <c r="BE6451">
        <v>105</v>
      </c>
      <c r="BF6451" s="1">
        <v>42923</v>
      </c>
      <c r="BG6451" t="s">
        <v>1530</v>
      </c>
      <c r="BH6451" s="1">
        <v>42923</v>
      </c>
      <c r="BI6451" t="s">
        <v>1530</v>
      </c>
      <c r="BJ6451" s="1"/>
      <c r="BL6451" s="1">
        <v>42923</v>
      </c>
      <c r="BM6451" t="s">
        <v>1530</v>
      </c>
      <c r="BN6451" s="1">
        <v>42898</v>
      </c>
      <c r="BO6451" t="s">
        <v>1531</v>
      </c>
      <c r="BP6451" s="1">
        <v>42949</v>
      </c>
      <c r="BQ6451" t="s">
        <v>1530</v>
      </c>
      <c r="BR6451" s="1">
        <v>42949</v>
      </c>
      <c r="BS6451" t="s">
        <v>1530</v>
      </c>
      <c r="BT6451" s="1"/>
      <c r="BV6451" s="1">
        <v>42949</v>
      </c>
      <c r="BW6451" t="s">
        <v>1530</v>
      </c>
      <c r="BX6451" s="1">
        <v>42949</v>
      </c>
      <c r="BY6451" t="s">
        <v>1530</v>
      </c>
      <c r="BZ6451" t="s">
        <v>1530</v>
      </c>
      <c r="CA6451" t="s">
        <v>1530</v>
      </c>
      <c r="CB6451" t="s">
        <v>1530</v>
      </c>
      <c r="CC6451" t="s">
        <v>1531</v>
      </c>
      <c r="CE6451" t="s">
        <v>1530</v>
      </c>
      <c r="CF6451" t="s">
        <v>1530</v>
      </c>
      <c r="CG6451" t="s">
        <v>1530</v>
      </c>
      <c r="CH6451" t="s">
        <v>1531</v>
      </c>
      <c r="CI6451" t="s">
        <v>1530</v>
      </c>
    </row>
    <row r="6452" spans="1:87" x14ac:dyDescent="0.3">
      <c r="A6452">
        <v>912</v>
      </c>
      <c r="B6452" t="s">
        <v>732</v>
      </c>
      <c r="C6452" t="s">
        <v>733</v>
      </c>
      <c r="D6452" t="s">
        <v>21</v>
      </c>
      <c r="E6452" t="s">
        <v>22</v>
      </c>
      <c r="F6452" t="s">
        <v>1645</v>
      </c>
      <c r="G6452" s="1">
        <v>42936</v>
      </c>
      <c r="H6452" s="1">
        <v>0.4201388888888889</v>
      </c>
      <c r="I6452">
        <v>1</v>
      </c>
      <c r="K6452">
        <v>16.93</v>
      </c>
      <c r="L6452">
        <v>7.42</v>
      </c>
      <c r="M6452">
        <v>0.30099999999999999</v>
      </c>
      <c r="N6452">
        <v>0</v>
      </c>
      <c r="O6452">
        <v>4.09</v>
      </c>
      <c r="Q6452">
        <v>0.01</v>
      </c>
      <c r="R6452" t="s">
        <v>1521</v>
      </c>
      <c r="S6452" t="s">
        <v>20</v>
      </c>
      <c r="T6452" t="s">
        <v>1522</v>
      </c>
      <c r="U6452" t="s">
        <v>20</v>
      </c>
      <c r="V6452" t="s">
        <v>1524</v>
      </c>
      <c r="W6452" t="s">
        <v>20</v>
      </c>
      <c r="X6452" t="s">
        <v>1534</v>
      </c>
      <c r="Y6452" t="s">
        <v>20</v>
      </c>
      <c r="Z6452" t="s">
        <v>1522</v>
      </c>
      <c r="AA6452" t="s">
        <v>20</v>
      </c>
      <c r="AB6452" t="s">
        <v>1522</v>
      </c>
      <c r="AC6452" t="s">
        <v>20</v>
      </c>
      <c r="AD6452" t="s">
        <v>1522</v>
      </c>
      <c r="AE6452" t="s">
        <v>20</v>
      </c>
      <c r="AF6452" t="s">
        <v>20</v>
      </c>
      <c r="AG6452" t="s">
        <v>3318</v>
      </c>
      <c r="AH6452" s="1"/>
      <c r="AI6452" t="s">
        <v>3268</v>
      </c>
      <c r="AJ6452" s="1"/>
      <c r="AK6452" t="s">
        <v>20</v>
      </c>
      <c r="AL6452" t="s">
        <v>1530</v>
      </c>
      <c r="AM6452" t="s">
        <v>1530</v>
      </c>
      <c r="AN6452" t="s">
        <v>1530</v>
      </c>
      <c r="AO6452" t="s">
        <v>1711</v>
      </c>
      <c r="AP6452" t="s">
        <v>1530</v>
      </c>
      <c r="AQ6452" t="s">
        <v>1530</v>
      </c>
      <c r="AT6452" s="1"/>
      <c r="AU6452" t="s">
        <v>1531</v>
      </c>
      <c r="AV6452" t="s">
        <v>1531</v>
      </c>
      <c r="AW6452" t="s">
        <v>1531</v>
      </c>
      <c r="AX6452" t="s">
        <v>1711</v>
      </c>
      <c r="AY6452" t="s">
        <v>1531</v>
      </c>
      <c r="AZ6452" t="s">
        <v>1531</v>
      </c>
      <c r="BC6452">
        <v>8</v>
      </c>
      <c r="BD6452">
        <v>85</v>
      </c>
      <c r="BE6452">
        <v>105</v>
      </c>
      <c r="BF6452" s="1">
        <v>42923</v>
      </c>
      <c r="BG6452" t="s">
        <v>1530</v>
      </c>
      <c r="BH6452" s="1">
        <v>42923</v>
      </c>
      <c r="BI6452" t="s">
        <v>1530</v>
      </c>
      <c r="BJ6452" s="1"/>
      <c r="BL6452" s="1">
        <v>42923</v>
      </c>
      <c r="BM6452" t="s">
        <v>1530</v>
      </c>
      <c r="BN6452" s="1">
        <v>42886</v>
      </c>
      <c r="BO6452" t="s">
        <v>1531</v>
      </c>
      <c r="BP6452" s="1">
        <v>42949</v>
      </c>
      <c r="BQ6452" t="s">
        <v>1530</v>
      </c>
      <c r="BR6452" s="1">
        <v>42949</v>
      </c>
      <c r="BS6452" t="s">
        <v>1530</v>
      </c>
      <c r="BT6452" s="1"/>
      <c r="BV6452" s="1">
        <v>42949</v>
      </c>
      <c r="BW6452" t="s">
        <v>1530</v>
      </c>
      <c r="BX6452" s="1">
        <v>42949</v>
      </c>
      <c r="BY6452" t="s">
        <v>1530</v>
      </c>
      <c r="BZ6452" t="s">
        <v>1530</v>
      </c>
      <c r="CA6452" t="s">
        <v>1530</v>
      </c>
      <c r="CB6452" t="s">
        <v>1530</v>
      </c>
      <c r="CC6452" t="s">
        <v>1530</v>
      </c>
      <c r="CE6452" t="s">
        <v>1530</v>
      </c>
      <c r="CF6452" t="s">
        <v>1530</v>
      </c>
      <c r="CG6452" t="s">
        <v>1530</v>
      </c>
      <c r="CH6452" t="s">
        <v>1531</v>
      </c>
      <c r="CI6452" t="s">
        <v>1530</v>
      </c>
    </row>
    <row r="6453" spans="1:87" x14ac:dyDescent="0.3">
      <c r="A6453">
        <v>913</v>
      </c>
      <c r="B6453" t="s">
        <v>1302</v>
      </c>
      <c r="C6453" t="s">
        <v>1303</v>
      </c>
      <c r="D6453" t="s">
        <v>377</v>
      </c>
      <c r="E6453" t="s">
        <v>378</v>
      </c>
      <c r="F6453" t="s">
        <v>20</v>
      </c>
      <c r="G6453" s="1">
        <v>42936</v>
      </c>
      <c r="H6453" s="1">
        <v>0.46180555555555558</v>
      </c>
      <c r="I6453">
        <v>4</v>
      </c>
      <c r="K6453">
        <v>19.03</v>
      </c>
      <c r="L6453">
        <v>7.6</v>
      </c>
      <c r="M6453">
        <v>38.9</v>
      </c>
      <c r="N6453">
        <v>5.3</v>
      </c>
      <c r="O6453">
        <v>7.01</v>
      </c>
      <c r="Q6453">
        <v>2.4700000000000002</v>
      </c>
      <c r="R6453" t="s">
        <v>1521</v>
      </c>
      <c r="S6453" t="s">
        <v>20</v>
      </c>
      <c r="T6453" t="s">
        <v>1522</v>
      </c>
      <c r="U6453" t="s">
        <v>20</v>
      </c>
      <c r="V6453" t="s">
        <v>1524</v>
      </c>
      <c r="W6453" t="s">
        <v>20</v>
      </c>
      <c r="X6453" t="s">
        <v>1526</v>
      </c>
      <c r="Y6453" t="s">
        <v>20</v>
      </c>
      <c r="Z6453" t="s">
        <v>1522</v>
      </c>
      <c r="AA6453" t="s">
        <v>20</v>
      </c>
      <c r="AB6453" t="s">
        <v>1539</v>
      </c>
      <c r="AC6453" t="s">
        <v>20</v>
      </c>
      <c r="AD6453" t="s">
        <v>1522</v>
      </c>
      <c r="AE6453" t="s">
        <v>20</v>
      </c>
      <c r="AF6453" t="s">
        <v>20</v>
      </c>
      <c r="AG6453" t="s">
        <v>3318</v>
      </c>
      <c r="AH6453" s="1"/>
      <c r="AI6453" t="s">
        <v>3268</v>
      </c>
      <c r="AJ6453" s="1"/>
      <c r="AK6453" t="s">
        <v>20</v>
      </c>
      <c r="AL6453" t="s">
        <v>1530</v>
      </c>
      <c r="AM6453" t="s">
        <v>1531</v>
      </c>
      <c r="AN6453" t="s">
        <v>1530</v>
      </c>
      <c r="AO6453" t="s">
        <v>1711</v>
      </c>
      <c r="AP6453" t="s">
        <v>1530</v>
      </c>
      <c r="AQ6453" t="s">
        <v>1530</v>
      </c>
      <c r="AT6453" s="1"/>
      <c r="AU6453" t="s">
        <v>1530</v>
      </c>
      <c r="AV6453" t="s">
        <v>1531</v>
      </c>
      <c r="AW6453" t="s">
        <v>1530</v>
      </c>
      <c r="AX6453" t="s">
        <v>1711</v>
      </c>
      <c r="AY6453" t="s">
        <v>1530</v>
      </c>
      <c r="AZ6453" t="s">
        <v>1531</v>
      </c>
      <c r="BC6453">
        <v>8</v>
      </c>
      <c r="BD6453">
        <v>85</v>
      </c>
      <c r="BE6453">
        <v>105</v>
      </c>
      <c r="BF6453" s="1">
        <v>42923</v>
      </c>
      <c r="BG6453" t="s">
        <v>1530</v>
      </c>
      <c r="BH6453" s="1">
        <v>42923</v>
      </c>
      <c r="BI6453" t="s">
        <v>1530</v>
      </c>
      <c r="BJ6453" s="1"/>
      <c r="BL6453" s="1">
        <v>42923</v>
      </c>
      <c r="BM6453" t="s">
        <v>1530</v>
      </c>
      <c r="BN6453" s="1">
        <v>42898</v>
      </c>
      <c r="BO6453" t="s">
        <v>1531</v>
      </c>
      <c r="BP6453" s="1">
        <v>42949</v>
      </c>
      <c r="BQ6453" t="s">
        <v>1530</v>
      </c>
      <c r="BR6453" s="1">
        <v>42949</v>
      </c>
      <c r="BS6453" t="s">
        <v>1530</v>
      </c>
      <c r="BT6453" s="1"/>
      <c r="BV6453" s="1">
        <v>42949</v>
      </c>
      <c r="BW6453" t="s">
        <v>1530</v>
      </c>
      <c r="BX6453" s="1">
        <v>42949</v>
      </c>
      <c r="BY6453" t="s">
        <v>1530</v>
      </c>
      <c r="BZ6453" t="s">
        <v>1530</v>
      </c>
      <c r="CA6453" t="s">
        <v>1531</v>
      </c>
      <c r="CB6453" t="s">
        <v>1531</v>
      </c>
      <c r="CC6453" t="s">
        <v>1530</v>
      </c>
      <c r="CE6453" t="s">
        <v>1530</v>
      </c>
      <c r="CF6453" t="s">
        <v>1531</v>
      </c>
      <c r="CG6453" t="s">
        <v>1531</v>
      </c>
      <c r="CH6453" t="s">
        <v>1531</v>
      </c>
      <c r="CI6453" t="s">
        <v>1530</v>
      </c>
    </row>
    <row r="6454" spans="1:87" x14ac:dyDescent="0.3">
      <c r="A6454">
        <v>914</v>
      </c>
      <c r="B6454" t="s">
        <v>1038</v>
      </c>
      <c r="C6454" t="s">
        <v>1039</v>
      </c>
      <c r="D6454" t="s">
        <v>377</v>
      </c>
      <c r="E6454" t="s">
        <v>378</v>
      </c>
      <c r="F6454" t="s">
        <v>3880</v>
      </c>
      <c r="G6454" s="1">
        <v>42936</v>
      </c>
      <c r="H6454" s="1">
        <v>0.47222222222222221</v>
      </c>
      <c r="I6454">
        <v>4</v>
      </c>
      <c r="K6454">
        <v>18.72</v>
      </c>
      <c r="L6454">
        <v>7.94</v>
      </c>
      <c r="M6454">
        <v>20</v>
      </c>
      <c r="N6454">
        <v>2.8</v>
      </c>
      <c r="O6454">
        <v>9.1199999999999992</v>
      </c>
      <c r="Q6454">
        <v>1.19</v>
      </c>
      <c r="R6454" t="s">
        <v>1521</v>
      </c>
      <c r="S6454" t="s">
        <v>20</v>
      </c>
      <c r="T6454" t="s">
        <v>1522</v>
      </c>
      <c r="U6454" t="s">
        <v>20</v>
      </c>
      <c r="V6454" t="s">
        <v>1524</v>
      </c>
      <c r="W6454" t="s">
        <v>20</v>
      </c>
      <c r="X6454" t="s">
        <v>1526</v>
      </c>
      <c r="Y6454" t="s">
        <v>20</v>
      </c>
      <c r="Z6454" t="s">
        <v>1522</v>
      </c>
      <c r="AA6454" t="s">
        <v>20</v>
      </c>
      <c r="AB6454" t="s">
        <v>1522</v>
      </c>
      <c r="AC6454" t="s">
        <v>20</v>
      </c>
      <c r="AD6454" t="s">
        <v>1522</v>
      </c>
      <c r="AE6454" t="s">
        <v>20</v>
      </c>
      <c r="AF6454" t="s">
        <v>20</v>
      </c>
      <c r="AG6454" t="s">
        <v>3318</v>
      </c>
      <c r="AH6454" s="1"/>
      <c r="AI6454" t="s">
        <v>3268</v>
      </c>
      <c r="AJ6454" s="1"/>
      <c r="AK6454" t="s">
        <v>20</v>
      </c>
      <c r="AL6454" t="s">
        <v>1530</v>
      </c>
      <c r="AM6454" t="s">
        <v>1531</v>
      </c>
      <c r="AN6454" t="s">
        <v>1530</v>
      </c>
      <c r="AO6454" t="s">
        <v>1711</v>
      </c>
      <c r="AP6454" t="s">
        <v>1530</v>
      </c>
      <c r="AQ6454" t="s">
        <v>1530</v>
      </c>
      <c r="AT6454" s="1"/>
      <c r="AU6454" t="s">
        <v>1530</v>
      </c>
      <c r="AV6454" t="s">
        <v>1531</v>
      </c>
      <c r="AW6454" t="s">
        <v>1531</v>
      </c>
      <c r="AX6454" t="s">
        <v>1711</v>
      </c>
      <c r="AY6454" t="s">
        <v>1530</v>
      </c>
      <c r="AZ6454" t="s">
        <v>1530</v>
      </c>
      <c r="BC6454">
        <v>8</v>
      </c>
      <c r="BD6454">
        <v>85</v>
      </c>
      <c r="BE6454">
        <v>105</v>
      </c>
      <c r="BF6454" s="1">
        <v>42923</v>
      </c>
      <c r="BG6454" t="s">
        <v>1530</v>
      </c>
      <c r="BH6454" s="1">
        <v>42923</v>
      </c>
      <c r="BI6454" t="s">
        <v>1530</v>
      </c>
      <c r="BJ6454" s="1"/>
      <c r="BL6454" s="1">
        <v>42923</v>
      </c>
      <c r="BM6454" t="s">
        <v>1530</v>
      </c>
      <c r="BN6454" s="1">
        <v>42898</v>
      </c>
      <c r="BO6454" t="s">
        <v>1531</v>
      </c>
      <c r="BP6454" s="1">
        <v>42949</v>
      </c>
      <c r="BQ6454" t="s">
        <v>1530</v>
      </c>
      <c r="BR6454" s="1">
        <v>42949</v>
      </c>
      <c r="BS6454" t="s">
        <v>1530</v>
      </c>
      <c r="BT6454" s="1"/>
      <c r="BV6454" s="1">
        <v>42949</v>
      </c>
      <c r="BW6454" t="s">
        <v>1530</v>
      </c>
      <c r="BX6454" s="1">
        <v>42949</v>
      </c>
      <c r="BY6454" t="s">
        <v>1530</v>
      </c>
      <c r="BZ6454" t="s">
        <v>1530</v>
      </c>
      <c r="CA6454" t="s">
        <v>1531</v>
      </c>
      <c r="CB6454" t="s">
        <v>1531</v>
      </c>
      <c r="CC6454" t="s">
        <v>1530</v>
      </c>
      <c r="CE6454" t="s">
        <v>1530</v>
      </c>
      <c r="CF6454" t="s">
        <v>1531</v>
      </c>
      <c r="CG6454" t="s">
        <v>1531</v>
      </c>
      <c r="CH6454" t="s">
        <v>1531</v>
      </c>
      <c r="CI6454" t="s">
        <v>1530</v>
      </c>
    </row>
    <row r="6455" spans="1:87" x14ac:dyDescent="0.3">
      <c r="A6455">
        <v>918</v>
      </c>
      <c r="B6455" t="s">
        <v>1249</v>
      </c>
      <c r="C6455" t="s">
        <v>1250</v>
      </c>
      <c r="D6455" t="s">
        <v>21</v>
      </c>
      <c r="E6455" t="s">
        <v>22</v>
      </c>
      <c r="F6455" t="s">
        <v>1625</v>
      </c>
      <c r="G6455" s="1">
        <v>42939</v>
      </c>
      <c r="H6455" s="1">
        <v>0.66666666666666663</v>
      </c>
      <c r="I6455">
        <v>5</v>
      </c>
      <c r="K6455">
        <v>13.53</v>
      </c>
      <c r="L6455">
        <v>8.5</v>
      </c>
      <c r="M6455">
        <v>0.92</v>
      </c>
      <c r="N6455">
        <v>0</v>
      </c>
      <c r="O6455">
        <v>12.94</v>
      </c>
      <c r="Q6455">
        <v>0.05</v>
      </c>
      <c r="R6455" t="s">
        <v>1521</v>
      </c>
      <c r="S6455" t="s">
        <v>20</v>
      </c>
      <c r="T6455" t="s">
        <v>1523</v>
      </c>
      <c r="U6455" t="s">
        <v>20</v>
      </c>
      <c r="V6455" t="s">
        <v>1524</v>
      </c>
      <c r="W6455" t="s">
        <v>20</v>
      </c>
      <c r="X6455" t="s">
        <v>1534</v>
      </c>
      <c r="Y6455" t="s">
        <v>20</v>
      </c>
      <c r="Z6455" t="s">
        <v>1522</v>
      </c>
      <c r="AA6455" t="s">
        <v>20</v>
      </c>
      <c r="AB6455" t="s">
        <v>1522</v>
      </c>
      <c r="AC6455" t="s">
        <v>20</v>
      </c>
      <c r="AD6455" t="s">
        <v>1522</v>
      </c>
      <c r="AE6455" t="s">
        <v>20</v>
      </c>
      <c r="AF6455" t="s">
        <v>20</v>
      </c>
      <c r="AG6455" t="s">
        <v>3318</v>
      </c>
      <c r="AH6455" s="1"/>
      <c r="AI6455" t="s">
        <v>3268</v>
      </c>
      <c r="AJ6455" s="1"/>
      <c r="AK6455" t="s">
        <v>20</v>
      </c>
      <c r="AL6455" t="s">
        <v>1530</v>
      </c>
      <c r="AM6455" t="s">
        <v>1530</v>
      </c>
      <c r="AN6455" t="s">
        <v>1530</v>
      </c>
      <c r="AO6455" t="s">
        <v>1711</v>
      </c>
      <c r="AP6455" t="s">
        <v>1530</v>
      </c>
      <c r="AQ6455" t="s">
        <v>1530</v>
      </c>
      <c r="AT6455" s="1"/>
      <c r="AU6455" t="s">
        <v>1531</v>
      </c>
      <c r="AV6455" t="s">
        <v>1530</v>
      </c>
      <c r="AW6455" t="s">
        <v>1531</v>
      </c>
      <c r="AX6455" t="s">
        <v>1711</v>
      </c>
      <c r="AY6455" t="s">
        <v>1531</v>
      </c>
      <c r="AZ6455" t="s">
        <v>1531</v>
      </c>
      <c r="BC6455">
        <v>8</v>
      </c>
      <c r="BD6455">
        <v>85</v>
      </c>
      <c r="BE6455">
        <v>105</v>
      </c>
      <c r="BF6455" s="1">
        <v>42923</v>
      </c>
      <c r="BG6455" t="s">
        <v>1530</v>
      </c>
      <c r="BH6455" s="1">
        <v>42923</v>
      </c>
      <c r="BI6455" t="s">
        <v>1530</v>
      </c>
      <c r="BJ6455" s="1"/>
      <c r="BL6455" s="1">
        <v>42923</v>
      </c>
      <c r="BM6455" t="s">
        <v>1530</v>
      </c>
      <c r="BN6455" s="1">
        <v>42898</v>
      </c>
      <c r="BO6455" t="s">
        <v>1531</v>
      </c>
      <c r="BP6455" s="1">
        <v>42949</v>
      </c>
      <c r="BQ6455" t="s">
        <v>1530</v>
      </c>
      <c r="BR6455" s="1">
        <v>42949</v>
      </c>
      <c r="BS6455" t="s">
        <v>1530</v>
      </c>
      <c r="BT6455" s="1"/>
      <c r="BV6455" s="1">
        <v>42949</v>
      </c>
      <c r="BW6455" t="s">
        <v>1530</v>
      </c>
      <c r="BX6455" s="1">
        <v>42949</v>
      </c>
      <c r="BY6455" t="s">
        <v>1530</v>
      </c>
      <c r="BZ6455" t="s">
        <v>1530</v>
      </c>
      <c r="CA6455" t="s">
        <v>1530</v>
      </c>
      <c r="CB6455" t="s">
        <v>1530</v>
      </c>
      <c r="CC6455" t="s">
        <v>1531</v>
      </c>
      <c r="CE6455" t="s">
        <v>1530</v>
      </c>
      <c r="CF6455" t="s">
        <v>1530</v>
      </c>
      <c r="CG6455" t="s">
        <v>1530</v>
      </c>
      <c r="CH6455" t="s">
        <v>1531</v>
      </c>
      <c r="CI6455" t="s">
        <v>1530</v>
      </c>
    </row>
    <row r="6456" spans="1:87" x14ac:dyDescent="0.3">
      <c r="A6456">
        <v>919</v>
      </c>
      <c r="B6456" t="s">
        <v>1268</v>
      </c>
      <c r="C6456" t="s">
        <v>1269</v>
      </c>
      <c r="D6456" t="s">
        <v>21</v>
      </c>
      <c r="E6456" t="s">
        <v>22</v>
      </c>
      <c r="F6456" t="s">
        <v>1720</v>
      </c>
      <c r="G6456" s="1">
        <v>42940</v>
      </c>
      <c r="H6456" s="1">
        <v>0.57291666666666663</v>
      </c>
      <c r="I6456">
        <v>5</v>
      </c>
      <c r="K6456">
        <v>12.6</v>
      </c>
      <c r="L6456">
        <v>8.17</v>
      </c>
      <c r="M6456">
        <v>0.67800000000000005</v>
      </c>
      <c r="N6456">
        <v>1</v>
      </c>
      <c r="O6456">
        <v>11.4</v>
      </c>
      <c r="Q6456">
        <v>0.03</v>
      </c>
      <c r="R6456" t="s">
        <v>1521</v>
      </c>
      <c r="S6456" t="s">
        <v>20</v>
      </c>
      <c r="T6456" t="s">
        <v>1523</v>
      </c>
      <c r="U6456" t="s">
        <v>20</v>
      </c>
      <c r="V6456" t="s">
        <v>1524</v>
      </c>
      <c r="W6456" t="s">
        <v>20</v>
      </c>
      <c r="X6456" t="s">
        <v>1534</v>
      </c>
      <c r="Y6456" t="s">
        <v>20</v>
      </c>
      <c r="Z6456" t="s">
        <v>1522</v>
      </c>
      <c r="AA6456" t="s">
        <v>20</v>
      </c>
      <c r="AB6456" t="s">
        <v>1522</v>
      </c>
      <c r="AC6456" t="s">
        <v>20</v>
      </c>
      <c r="AD6456" t="s">
        <v>1522</v>
      </c>
      <c r="AE6456" t="s">
        <v>20</v>
      </c>
      <c r="AF6456" t="s">
        <v>20</v>
      </c>
      <c r="AG6456" t="s">
        <v>3318</v>
      </c>
      <c r="AH6456" s="1"/>
      <c r="AI6456" t="s">
        <v>3268</v>
      </c>
      <c r="AJ6456" s="1"/>
      <c r="AK6456" t="s">
        <v>20</v>
      </c>
      <c r="AL6456" t="s">
        <v>1530</v>
      </c>
      <c r="AM6456" t="s">
        <v>1530</v>
      </c>
      <c r="AN6456" t="s">
        <v>1530</v>
      </c>
      <c r="AO6456" t="s">
        <v>1711</v>
      </c>
      <c r="AP6456" t="s">
        <v>1530</v>
      </c>
      <c r="AQ6456" t="s">
        <v>1530</v>
      </c>
      <c r="AT6456" s="1"/>
      <c r="AU6456" t="s">
        <v>1531</v>
      </c>
      <c r="AV6456" t="s">
        <v>1530</v>
      </c>
      <c r="AW6456" t="s">
        <v>1531</v>
      </c>
      <c r="AX6456" t="s">
        <v>1711</v>
      </c>
      <c r="AY6456" t="s">
        <v>1531</v>
      </c>
      <c r="AZ6456" t="s">
        <v>1531</v>
      </c>
      <c r="BC6456">
        <v>8</v>
      </c>
      <c r="BD6456">
        <v>85</v>
      </c>
      <c r="BE6456">
        <v>105</v>
      </c>
      <c r="BF6456" s="1">
        <v>42923</v>
      </c>
      <c r="BG6456" t="s">
        <v>1530</v>
      </c>
      <c r="BH6456" s="1">
        <v>42923</v>
      </c>
      <c r="BI6456" t="s">
        <v>1530</v>
      </c>
      <c r="BJ6456" s="1"/>
      <c r="BL6456" s="1">
        <v>42923</v>
      </c>
      <c r="BM6456" t="s">
        <v>1530</v>
      </c>
      <c r="BN6456" s="1">
        <v>42898</v>
      </c>
      <c r="BO6456" t="s">
        <v>1531</v>
      </c>
      <c r="BP6456" s="1">
        <v>42949</v>
      </c>
      <c r="BQ6456" t="s">
        <v>1530</v>
      </c>
      <c r="BR6456" s="1">
        <v>42949</v>
      </c>
      <c r="BS6456" t="s">
        <v>1530</v>
      </c>
      <c r="BT6456" s="1"/>
      <c r="BV6456" s="1">
        <v>42949</v>
      </c>
      <c r="BW6456" t="s">
        <v>1530</v>
      </c>
      <c r="BX6456" s="1">
        <v>42949</v>
      </c>
      <c r="BY6456" t="s">
        <v>1530</v>
      </c>
      <c r="BZ6456" t="s">
        <v>1530</v>
      </c>
      <c r="CA6456" t="s">
        <v>1530</v>
      </c>
      <c r="CB6456" t="s">
        <v>1530</v>
      </c>
      <c r="CC6456" t="s">
        <v>1531</v>
      </c>
      <c r="CE6456" t="s">
        <v>1530</v>
      </c>
      <c r="CF6456" t="s">
        <v>1530</v>
      </c>
      <c r="CG6456" t="s">
        <v>1530</v>
      </c>
      <c r="CH6456" t="s">
        <v>1531</v>
      </c>
      <c r="CI6456" t="s">
        <v>1530</v>
      </c>
    </row>
    <row r="6457" spans="1:87" x14ac:dyDescent="0.3">
      <c r="A6457">
        <v>920</v>
      </c>
      <c r="B6457" t="s">
        <v>744</v>
      </c>
      <c r="C6457" t="s">
        <v>745</v>
      </c>
      <c r="D6457" t="s">
        <v>21</v>
      </c>
      <c r="E6457" t="s">
        <v>22</v>
      </c>
      <c r="F6457" t="s">
        <v>1568</v>
      </c>
      <c r="G6457" s="1">
        <v>42941</v>
      </c>
      <c r="H6457" s="1">
        <v>0.63194444444444442</v>
      </c>
      <c r="I6457">
        <v>1</v>
      </c>
      <c r="K6457">
        <v>15.95</v>
      </c>
      <c r="L6457">
        <v>7.6</v>
      </c>
      <c r="M6457">
        <v>0.75600000000000001</v>
      </c>
      <c r="N6457">
        <v>0.5</v>
      </c>
      <c r="O6457">
        <v>7.62</v>
      </c>
      <c r="Q6457">
        <v>0.04</v>
      </c>
      <c r="R6457" t="s">
        <v>1521</v>
      </c>
      <c r="S6457" t="s">
        <v>20</v>
      </c>
      <c r="T6457" t="s">
        <v>1522</v>
      </c>
      <c r="U6457" t="s">
        <v>20</v>
      </c>
      <c r="V6457" t="s">
        <v>1524</v>
      </c>
      <c r="W6457" t="s">
        <v>20</v>
      </c>
      <c r="X6457" t="s">
        <v>1534</v>
      </c>
      <c r="Y6457" t="s">
        <v>20</v>
      </c>
      <c r="Z6457" t="s">
        <v>1522</v>
      </c>
      <c r="AA6457" t="s">
        <v>20</v>
      </c>
      <c r="AB6457" t="s">
        <v>1522</v>
      </c>
      <c r="AC6457" t="s">
        <v>20</v>
      </c>
      <c r="AD6457" t="s">
        <v>1522</v>
      </c>
      <c r="AE6457" t="s">
        <v>20</v>
      </c>
      <c r="AF6457" t="s">
        <v>20</v>
      </c>
      <c r="AG6457" t="s">
        <v>3318</v>
      </c>
      <c r="AH6457" s="1"/>
      <c r="AI6457" t="s">
        <v>3268</v>
      </c>
      <c r="AJ6457" s="1"/>
      <c r="AK6457" t="s">
        <v>20</v>
      </c>
      <c r="AL6457" t="s">
        <v>1530</v>
      </c>
      <c r="AM6457" t="s">
        <v>1530</v>
      </c>
      <c r="AN6457" t="s">
        <v>1530</v>
      </c>
      <c r="AO6457" t="s">
        <v>1711</v>
      </c>
      <c r="AP6457" t="s">
        <v>1530</v>
      </c>
      <c r="AQ6457" t="s">
        <v>1530</v>
      </c>
      <c r="AT6457" s="1"/>
      <c r="AU6457" t="s">
        <v>1531</v>
      </c>
      <c r="AV6457" t="s">
        <v>1530</v>
      </c>
      <c r="AW6457" t="s">
        <v>1531</v>
      </c>
      <c r="AX6457" t="s">
        <v>1711</v>
      </c>
      <c r="AY6457" t="s">
        <v>1530</v>
      </c>
      <c r="AZ6457" t="s">
        <v>1531</v>
      </c>
      <c r="BC6457">
        <v>8</v>
      </c>
      <c r="BD6457">
        <v>85</v>
      </c>
      <c r="BE6457">
        <v>105</v>
      </c>
      <c r="BF6457" s="1">
        <v>42923</v>
      </c>
      <c r="BG6457" t="s">
        <v>1530</v>
      </c>
      <c r="BH6457" s="1">
        <v>42923</v>
      </c>
      <c r="BI6457" t="s">
        <v>1530</v>
      </c>
      <c r="BJ6457" s="1"/>
      <c r="BL6457" s="1">
        <v>42923</v>
      </c>
      <c r="BM6457" t="s">
        <v>1530</v>
      </c>
      <c r="BN6457" s="1">
        <v>42886</v>
      </c>
      <c r="BO6457" t="s">
        <v>1531</v>
      </c>
      <c r="BP6457" s="1">
        <v>42949</v>
      </c>
      <c r="BQ6457" t="s">
        <v>1530</v>
      </c>
      <c r="BR6457" s="1">
        <v>42949</v>
      </c>
      <c r="BS6457" t="s">
        <v>1530</v>
      </c>
      <c r="BT6457" s="1"/>
      <c r="BV6457" s="1">
        <v>42949</v>
      </c>
      <c r="BW6457" t="s">
        <v>1530</v>
      </c>
      <c r="BX6457" s="1">
        <v>42949</v>
      </c>
      <c r="BY6457" t="s">
        <v>1530</v>
      </c>
      <c r="BZ6457" t="s">
        <v>1530</v>
      </c>
      <c r="CA6457" t="s">
        <v>1530</v>
      </c>
      <c r="CB6457" t="s">
        <v>1530</v>
      </c>
      <c r="CC6457" t="s">
        <v>1530</v>
      </c>
      <c r="CE6457" t="s">
        <v>1530</v>
      </c>
      <c r="CF6457" t="s">
        <v>1530</v>
      </c>
      <c r="CG6457" t="s">
        <v>1530</v>
      </c>
      <c r="CH6457" t="s">
        <v>1531</v>
      </c>
      <c r="CI6457" t="s">
        <v>1530</v>
      </c>
    </row>
    <row r="6458" spans="1:87" x14ac:dyDescent="0.3">
      <c r="A6458">
        <v>921</v>
      </c>
      <c r="B6458" t="s">
        <v>739</v>
      </c>
      <c r="C6458" t="s">
        <v>740</v>
      </c>
      <c r="D6458" t="s">
        <v>21</v>
      </c>
      <c r="E6458" t="s">
        <v>22</v>
      </c>
      <c r="F6458" t="s">
        <v>1568</v>
      </c>
      <c r="G6458" s="1">
        <v>42941</v>
      </c>
      <c r="H6458" s="1">
        <v>0.66319444444444442</v>
      </c>
      <c r="I6458">
        <v>1</v>
      </c>
      <c r="K6458">
        <v>13.1</v>
      </c>
      <c r="L6458">
        <v>7.36</v>
      </c>
      <c r="M6458">
        <v>1.02</v>
      </c>
      <c r="N6458">
        <v>0.2</v>
      </c>
      <c r="O6458">
        <v>6.7</v>
      </c>
      <c r="Q6458">
        <v>0.05</v>
      </c>
      <c r="R6458" t="s">
        <v>1521</v>
      </c>
      <c r="S6458" t="s">
        <v>20</v>
      </c>
      <c r="T6458" t="s">
        <v>1522</v>
      </c>
      <c r="U6458" t="s">
        <v>20</v>
      </c>
      <c r="V6458" t="s">
        <v>1524</v>
      </c>
      <c r="W6458" t="s">
        <v>20</v>
      </c>
      <c r="X6458" t="s">
        <v>1534</v>
      </c>
      <c r="Y6458" t="s">
        <v>20</v>
      </c>
      <c r="Z6458" t="s">
        <v>1522</v>
      </c>
      <c r="AA6458" t="s">
        <v>20</v>
      </c>
      <c r="AB6458" t="s">
        <v>1522</v>
      </c>
      <c r="AC6458" t="s">
        <v>20</v>
      </c>
      <c r="AD6458" t="s">
        <v>1522</v>
      </c>
      <c r="AE6458" t="s">
        <v>20</v>
      </c>
      <c r="AF6458" t="s">
        <v>20</v>
      </c>
      <c r="AG6458" t="s">
        <v>3318</v>
      </c>
      <c r="AH6458" s="1"/>
      <c r="AI6458" t="s">
        <v>3268</v>
      </c>
      <c r="AJ6458" s="1"/>
      <c r="AK6458" t="s">
        <v>20</v>
      </c>
      <c r="AL6458" t="s">
        <v>1530</v>
      </c>
      <c r="AM6458" t="s">
        <v>1530</v>
      </c>
      <c r="AN6458" t="s">
        <v>1530</v>
      </c>
      <c r="AO6458" t="s">
        <v>1711</v>
      </c>
      <c r="AP6458" t="s">
        <v>1530</v>
      </c>
      <c r="AQ6458" t="s">
        <v>1530</v>
      </c>
      <c r="AT6458" s="1"/>
      <c r="AU6458" t="s">
        <v>1531</v>
      </c>
      <c r="AV6458" t="s">
        <v>1531</v>
      </c>
      <c r="AW6458" t="s">
        <v>1531</v>
      </c>
      <c r="AX6458" t="s">
        <v>1711</v>
      </c>
      <c r="AY6458" t="s">
        <v>1530</v>
      </c>
      <c r="AZ6458" t="s">
        <v>1531</v>
      </c>
      <c r="BC6458">
        <v>8</v>
      </c>
      <c r="BD6458">
        <v>85</v>
      </c>
      <c r="BE6458">
        <v>105</v>
      </c>
      <c r="BF6458" s="1">
        <v>42923</v>
      </c>
      <c r="BG6458" t="s">
        <v>1530</v>
      </c>
      <c r="BH6458" s="1">
        <v>42923</v>
      </c>
      <c r="BI6458" t="s">
        <v>1530</v>
      </c>
      <c r="BJ6458" s="1"/>
      <c r="BL6458" s="1">
        <v>42923</v>
      </c>
      <c r="BM6458" t="s">
        <v>1530</v>
      </c>
      <c r="BN6458" s="1">
        <v>42886</v>
      </c>
      <c r="BO6458" t="s">
        <v>1531</v>
      </c>
      <c r="BP6458" s="1">
        <v>42949</v>
      </c>
      <c r="BQ6458" t="s">
        <v>1530</v>
      </c>
      <c r="BR6458" s="1">
        <v>42949</v>
      </c>
      <c r="BS6458" t="s">
        <v>1530</v>
      </c>
      <c r="BT6458" s="1"/>
      <c r="BV6458" s="1">
        <v>42949</v>
      </c>
      <c r="BW6458" t="s">
        <v>1530</v>
      </c>
      <c r="BX6458" s="1">
        <v>42949</v>
      </c>
      <c r="BY6458" t="s">
        <v>1530</v>
      </c>
      <c r="BZ6458" t="s">
        <v>1530</v>
      </c>
      <c r="CA6458" t="s">
        <v>1530</v>
      </c>
      <c r="CB6458" t="s">
        <v>1530</v>
      </c>
      <c r="CC6458" t="s">
        <v>1530</v>
      </c>
      <c r="CE6458" t="s">
        <v>1530</v>
      </c>
      <c r="CF6458" t="s">
        <v>1530</v>
      </c>
      <c r="CG6458" t="s">
        <v>1530</v>
      </c>
      <c r="CH6458" t="s">
        <v>1531</v>
      </c>
      <c r="CI6458" t="s">
        <v>1530</v>
      </c>
    </row>
    <row r="6459" spans="1:87" x14ac:dyDescent="0.3">
      <c r="A6459">
        <v>922</v>
      </c>
      <c r="B6459" t="s">
        <v>766</v>
      </c>
      <c r="C6459" t="s">
        <v>767</v>
      </c>
      <c r="D6459" t="s">
        <v>21</v>
      </c>
      <c r="E6459" t="s">
        <v>22</v>
      </c>
      <c r="F6459" t="s">
        <v>768</v>
      </c>
      <c r="G6459" s="1">
        <v>42944</v>
      </c>
      <c r="H6459" s="1">
        <v>0.4375</v>
      </c>
      <c r="I6459">
        <v>4</v>
      </c>
      <c r="K6459">
        <v>12.75</v>
      </c>
      <c r="L6459">
        <v>7.06</v>
      </c>
      <c r="M6459">
        <v>0.65600000000000003</v>
      </c>
      <c r="N6459">
        <v>14.6</v>
      </c>
      <c r="O6459">
        <v>8.51</v>
      </c>
      <c r="Q6459">
        <v>0.03</v>
      </c>
      <c r="R6459" t="s">
        <v>1521</v>
      </c>
      <c r="S6459" t="s">
        <v>20</v>
      </c>
      <c r="T6459" t="s">
        <v>1522</v>
      </c>
      <c r="U6459" t="s">
        <v>20</v>
      </c>
      <c r="V6459" t="s">
        <v>1524</v>
      </c>
      <c r="W6459" t="s">
        <v>20</v>
      </c>
      <c r="X6459" t="s">
        <v>1522</v>
      </c>
      <c r="Y6459" t="s">
        <v>20</v>
      </c>
      <c r="Z6459" t="s">
        <v>1522</v>
      </c>
      <c r="AA6459" t="s">
        <v>20</v>
      </c>
      <c r="AB6459" t="s">
        <v>1522</v>
      </c>
      <c r="AC6459" t="s">
        <v>20</v>
      </c>
      <c r="AD6459" t="s">
        <v>1522</v>
      </c>
      <c r="AE6459" t="s">
        <v>20</v>
      </c>
      <c r="AF6459" t="s">
        <v>20</v>
      </c>
      <c r="AG6459" t="s">
        <v>3318</v>
      </c>
      <c r="AH6459" s="1"/>
      <c r="AI6459" t="s">
        <v>3268</v>
      </c>
      <c r="AJ6459" s="1"/>
      <c r="AK6459" t="s">
        <v>20</v>
      </c>
      <c r="AL6459" t="s">
        <v>1530</v>
      </c>
      <c r="AM6459" t="s">
        <v>1530</v>
      </c>
      <c r="AN6459" t="s">
        <v>1530</v>
      </c>
      <c r="AO6459" t="s">
        <v>1711</v>
      </c>
      <c r="AP6459" t="s">
        <v>1530</v>
      </c>
      <c r="AQ6459" t="s">
        <v>1530</v>
      </c>
      <c r="AT6459" s="1"/>
      <c r="AU6459" t="s">
        <v>1531</v>
      </c>
      <c r="AV6459" t="s">
        <v>1530</v>
      </c>
      <c r="AW6459" t="s">
        <v>1531</v>
      </c>
      <c r="AX6459" t="s">
        <v>1711</v>
      </c>
      <c r="AY6459" t="s">
        <v>1530</v>
      </c>
      <c r="AZ6459" t="s">
        <v>1531</v>
      </c>
      <c r="BC6459">
        <v>8</v>
      </c>
      <c r="BD6459">
        <v>85</v>
      </c>
      <c r="BE6459">
        <v>105</v>
      </c>
      <c r="BF6459" s="1">
        <v>42923</v>
      </c>
      <c r="BG6459" t="s">
        <v>1530</v>
      </c>
      <c r="BH6459" s="1">
        <v>42923</v>
      </c>
      <c r="BI6459" t="s">
        <v>1530</v>
      </c>
      <c r="BJ6459" s="1"/>
      <c r="BL6459" s="1">
        <v>42923</v>
      </c>
      <c r="BM6459" t="s">
        <v>1530</v>
      </c>
      <c r="BN6459" s="1">
        <v>42898</v>
      </c>
      <c r="BO6459" t="s">
        <v>1531</v>
      </c>
      <c r="BP6459" s="1">
        <v>42949</v>
      </c>
      <c r="BQ6459" t="s">
        <v>1530</v>
      </c>
      <c r="BR6459" s="1">
        <v>42949</v>
      </c>
      <c r="BS6459" t="s">
        <v>1530</v>
      </c>
      <c r="BT6459" s="1"/>
      <c r="BV6459" s="1">
        <v>42949</v>
      </c>
      <c r="BW6459" t="s">
        <v>1530</v>
      </c>
      <c r="BX6459" s="1">
        <v>42949</v>
      </c>
      <c r="BY6459" t="s">
        <v>1530</v>
      </c>
      <c r="BZ6459" t="s">
        <v>1530</v>
      </c>
      <c r="CA6459" t="s">
        <v>1531</v>
      </c>
      <c r="CB6459" t="s">
        <v>1531</v>
      </c>
      <c r="CC6459" t="s">
        <v>1530</v>
      </c>
      <c r="CE6459" t="s">
        <v>1530</v>
      </c>
      <c r="CF6459" t="s">
        <v>1531</v>
      </c>
      <c r="CG6459" t="s">
        <v>1531</v>
      </c>
      <c r="CH6459" t="s">
        <v>1531</v>
      </c>
      <c r="CI6459" t="s">
        <v>1530</v>
      </c>
    </row>
    <row r="6460" spans="1:87" x14ac:dyDescent="0.3">
      <c r="A6460">
        <v>923</v>
      </c>
      <c r="B6460" t="s">
        <v>778</v>
      </c>
      <c r="C6460" t="s">
        <v>1642</v>
      </c>
      <c r="D6460" t="s">
        <v>21</v>
      </c>
      <c r="E6460" t="s">
        <v>22</v>
      </c>
      <c r="F6460" t="s">
        <v>780</v>
      </c>
      <c r="G6460" s="1">
        <v>42944</v>
      </c>
      <c r="H6460" s="1">
        <v>0.55208333333333337</v>
      </c>
      <c r="I6460">
        <v>4</v>
      </c>
      <c r="K6460">
        <v>14.5</v>
      </c>
      <c r="L6460">
        <v>6.52</v>
      </c>
      <c r="M6460">
        <v>0.19</v>
      </c>
      <c r="N6460">
        <v>3.4</v>
      </c>
      <c r="O6460">
        <v>6.77</v>
      </c>
      <c r="Q6460">
        <v>0.01</v>
      </c>
      <c r="R6460" t="s">
        <v>1538</v>
      </c>
      <c r="S6460" t="s">
        <v>20</v>
      </c>
      <c r="T6460" t="s">
        <v>1523</v>
      </c>
      <c r="U6460" t="s">
        <v>20</v>
      </c>
      <c r="V6460" t="s">
        <v>1524</v>
      </c>
      <c r="W6460" t="s">
        <v>20</v>
      </c>
      <c r="X6460" t="s">
        <v>1534</v>
      </c>
      <c r="Y6460" t="s">
        <v>20</v>
      </c>
      <c r="Z6460" t="s">
        <v>1522</v>
      </c>
      <c r="AA6460" t="s">
        <v>20</v>
      </c>
      <c r="AB6460" t="s">
        <v>1539</v>
      </c>
      <c r="AC6460" t="s">
        <v>20</v>
      </c>
      <c r="AD6460" t="s">
        <v>1522</v>
      </c>
      <c r="AE6460" t="s">
        <v>20</v>
      </c>
      <c r="AF6460" t="s">
        <v>20</v>
      </c>
      <c r="AG6460" t="s">
        <v>3318</v>
      </c>
      <c r="AH6460" s="1"/>
      <c r="AI6460" t="s">
        <v>3268</v>
      </c>
      <c r="AJ6460" s="1"/>
      <c r="AK6460" t="s">
        <v>20</v>
      </c>
      <c r="AL6460" t="s">
        <v>1530</v>
      </c>
      <c r="AM6460" t="s">
        <v>1530</v>
      </c>
      <c r="AN6460" t="s">
        <v>1530</v>
      </c>
      <c r="AO6460" t="s">
        <v>1711</v>
      </c>
      <c r="AP6460" t="s">
        <v>1530</v>
      </c>
      <c r="AQ6460" t="s">
        <v>1530</v>
      </c>
      <c r="AT6460" s="1"/>
      <c r="AU6460" t="s">
        <v>1531</v>
      </c>
      <c r="AV6460" t="s">
        <v>1531</v>
      </c>
      <c r="AW6460" t="s">
        <v>1531</v>
      </c>
      <c r="AX6460" t="s">
        <v>1711</v>
      </c>
      <c r="AY6460" t="s">
        <v>1530</v>
      </c>
      <c r="AZ6460" t="s">
        <v>1531</v>
      </c>
      <c r="BC6460">
        <v>8</v>
      </c>
      <c r="BD6460">
        <v>85</v>
      </c>
      <c r="BE6460">
        <v>105</v>
      </c>
      <c r="BF6460" s="1">
        <v>42923</v>
      </c>
      <c r="BG6460" t="s">
        <v>1530</v>
      </c>
      <c r="BH6460" s="1">
        <v>42923</v>
      </c>
      <c r="BI6460" t="s">
        <v>1530</v>
      </c>
      <c r="BJ6460" s="1"/>
      <c r="BL6460" s="1">
        <v>42923</v>
      </c>
      <c r="BM6460" t="s">
        <v>1530</v>
      </c>
      <c r="BN6460" s="1">
        <v>42898</v>
      </c>
      <c r="BO6460" t="s">
        <v>1531</v>
      </c>
      <c r="BP6460" s="1">
        <v>42949</v>
      </c>
      <c r="BQ6460" t="s">
        <v>1530</v>
      </c>
      <c r="BR6460" s="1">
        <v>42949</v>
      </c>
      <c r="BS6460" t="s">
        <v>1530</v>
      </c>
      <c r="BT6460" s="1"/>
      <c r="BV6460" s="1">
        <v>42949</v>
      </c>
      <c r="BW6460" t="s">
        <v>1530</v>
      </c>
      <c r="BX6460" s="1">
        <v>42949</v>
      </c>
      <c r="BY6460" t="s">
        <v>1530</v>
      </c>
      <c r="BZ6460" t="s">
        <v>1530</v>
      </c>
      <c r="CA6460" t="s">
        <v>1531</v>
      </c>
      <c r="CB6460" t="s">
        <v>1531</v>
      </c>
      <c r="CC6460" t="s">
        <v>1530</v>
      </c>
      <c r="CE6460" t="s">
        <v>1530</v>
      </c>
      <c r="CF6460" t="s">
        <v>1531</v>
      </c>
      <c r="CG6460" t="s">
        <v>1531</v>
      </c>
      <c r="CH6460" t="s">
        <v>1531</v>
      </c>
      <c r="CI6460" t="s">
        <v>1530</v>
      </c>
    </row>
    <row r="6461" spans="1:87" x14ac:dyDescent="0.3">
      <c r="A6461">
        <v>926</v>
      </c>
      <c r="B6461" t="s">
        <v>707</v>
      </c>
      <c r="C6461" t="s">
        <v>1550</v>
      </c>
      <c r="D6461" t="s">
        <v>21</v>
      </c>
      <c r="E6461" t="s">
        <v>22</v>
      </c>
      <c r="F6461" t="s">
        <v>3325</v>
      </c>
      <c r="G6461" s="1">
        <v>42948</v>
      </c>
      <c r="H6461" s="1">
        <v>0.51041666666666663</v>
      </c>
      <c r="I6461">
        <v>4</v>
      </c>
      <c r="K6461">
        <v>12.93</v>
      </c>
      <c r="L6461">
        <v>6.89</v>
      </c>
      <c r="M6461">
        <v>0.26100000000000001</v>
      </c>
      <c r="N6461">
        <v>6.2</v>
      </c>
      <c r="O6461">
        <v>12.75</v>
      </c>
      <c r="Q6461">
        <v>0.01</v>
      </c>
      <c r="R6461" t="s">
        <v>1521</v>
      </c>
      <c r="S6461" t="s">
        <v>20</v>
      </c>
      <c r="T6461" t="s">
        <v>1523</v>
      </c>
      <c r="U6461" t="s">
        <v>20</v>
      </c>
      <c r="V6461" t="s">
        <v>1524</v>
      </c>
      <c r="W6461" t="s">
        <v>20</v>
      </c>
      <c r="X6461" t="s">
        <v>1534</v>
      </c>
      <c r="Y6461" t="s">
        <v>20</v>
      </c>
      <c r="Z6461" t="s">
        <v>1522</v>
      </c>
      <c r="AA6461" t="s">
        <v>20</v>
      </c>
      <c r="AB6461" t="s">
        <v>1522</v>
      </c>
      <c r="AC6461" t="s">
        <v>20</v>
      </c>
      <c r="AD6461" t="s">
        <v>1522</v>
      </c>
      <c r="AE6461" t="s">
        <v>20</v>
      </c>
      <c r="AF6461" t="s">
        <v>20</v>
      </c>
      <c r="AG6461" t="s">
        <v>3318</v>
      </c>
      <c r="AH6461" s="1"/>
      <c r="AI6461" t="s">
        <v>3268</v>
      </c>
      <c r="AJ6461" s="1"/>
      <c r="AK6461" t="s">
        <v>20</v>
      </c>
      <c r="AL6461" t="s">
        <v>1530</v>
      </c>
      <c r="AM6461" t="s">
        <v>1530</v>
      </c>
      <c r="AN6461" t="s">
        <v>1530</v>
      </c>
      <c r="AO6461" t="s">
        <v>1711</v>
      </c>
      <c r="AP6461" t="s">
        <v>1530</v>
      </c>
      <c r="AQ6461" t="s">
        <v>1530</v>
      </c>
      <c r="AT6461" s="1"/>
      <c r="AU6461" t="s">
        <v>1531</v>
      </c>
      <c r="AV6461" t="s">
        <v>1531</v>
      </c>
      <c r="AW6461" t="s">
        <v>1530</v>
      </c>
      <c r="AX6461" t="s">
        <v>1711</v>
      </c>
      <c r="AY6461" t="s">
        <v>1531</v>
      </c>
      <c r="AZ6461" t="s">
        <v>1531</v>
      </c>
      <c r="BC6461">
        <v>8</v>
      </c>
      <c r="BD6461">
        <v>85</v>
      </c>
      <c r="BE6461">
        <v>105</v>
      </c>
      <c r="BF6461" s="1">
        <v>42923</v>
      </c>
      <c r="BG6461" t="s">
        <v>1530</v>
      </c>
      <c r="BH6461" s="1">
        <v>42923</v>
      </c>
      <c r="BI6461" t="s">
        <v>1530</v>
      </c>
      <c r="BJ6461" s="1"/>
      <c r="BL6461" s="1">
        <v>42923</v>
      </c>
      <c r="BM6461" t="s">
        <v>1530</v>
      </c>
      <c r="BN6461" s="1">
        <v>42898</v>
      </c>
      <c r="BO6461" t="s">
        <v>1531</v>
      </c>
      <c r="BP6461" s="1">
        <v>42949</v>
      </c>
      <c r="BQ6461" t="s">
        <v>1530</v>
      </c>
      <c r="BR6461" s="1">
        <v>42949</v>
      </c>
      <c r="BS6461" t="s">
        <v>1530</v>
      </c>
      <c r="BT6461" s="1"/>
      <c r="BV6461" s="1">
        <v>42949</v>
      </c>
      <c r="BW6461" t="s">
        <v>1530</v>
      </c>
      <c r="BX6461" s="1">
        <v>42949</v>
      </c>
      <c r="BY6461" t="s">
        <v>1530</v>
      </c>
      <c r="BZ6461" t="s">
        <v>1530</v>
      </c>
      <c r="CA6461" t="s">
        <v>1531</v>
      </c>
      <c r="CB6461" t="s">
        <v>1531</v>
      </c>
      <c r="CC6461" t="s">
        <v>1530</v>
      </c>
      <c r="CE6461" t="s">
        <v>1530</v>
      </c>
      <c r="CF6461" t="s">
        <v>1531</v>
      </c>
      <c r="CG6461" t="s">
        <v>1531</v>
      </c>
      <c r="CH6461" t="s">
        <v>1531</v>
      </c>
      <c r="CI6461" t="s">
        <v>1530</v>
      </c>
    </row>
    <row r="6462" spans="1:87" x14ac:dyDescent="0.3">
      <c r="A6462">
        <v>927</v>
      </c>
      <c r="B6462" t="s">
        <v>1032</v>
      </c>
      <c r="C6462" t="s">
        <v>1581</v>
      </c>
      <c r="D6462" t="s">
        <v>586</v>
      </c>
      <c r="E6462" t="s">
        <v>587</v>
      </c>
      <c r="F6462" t="s">
        <v>3660</v>
      </c>
      <c r="G6462" s="1">
        <v>42951</v>
      </c>
      <c r="H6462" s="1">
        <v>0.39583333333333331</v>
      </c>
      <c r="I6462">
        <v>1</v>
      </c>
      <c r="K6462">
        <v>13.97</v>
      </c>
      <c r="L6462">
        <v>7.59</v>
      </c>
      <c r="M6462">
        <v>0.90300000000000002</v>
      </c>
      <c r="N6462">
        <v>2.2999999999999998</v>
      </c>
      <c r="O6462">
        <v>10.9</v>
      </c>
      <c r="Q6462">
        <v>0.04</v>
      </c>
      <c r="R6462" t="s">
        <v>1521</v>
      </c>
      <c r="S6462" t="s">
        <v>20</v>
      </c>
      <c r="T6462" t="s">
        <v>1523</v>
      </c>
      <c r="U6462" t="s">
        <v>20</v>
      </c>
      <c r="V6462" t="s">
        <v>1524</v>
      </c>
      <c r="W6462" t="s">
        <v>20</v>
      </c>
      <c r="X6462" t="s">
        <v>1534</v>
      </c>
      <c r="Y6462" t="s">
        <v>20</v>
      </c>
      <c r="Z6462" t="s">
        <v>1522</v>
      </c>
      <c r="AA6462" t="s">
        <v>20</v>
      </c>
      <c r="AB6462" t="s">
        <v>1539</v>
      </c>
      <c r="AC6462" t="s">
        <v>20</v>
      </c>
      <c r="AD6462" t="s">
        <v>1522</v>
      </c>
      <c r="AE6462" t="s">
        <v>20</v>
      </c>
      <c r="AF6462" t="s">
        <v>20</v>
      </c>
      <c r="AG6462" t="s">
        <v>3304</v>
      </c>
      <c r="AH6462" s="1"/>
      <c r="AI6462" t="s">
        <v>3268</v>
      </c>
      <c r="AJ6462" s="1"/>
      <c r="AK6462" t="s">
        <v>20</v>
      </c>
      <c r="AL6462" t="s">
        <v>1530</v>
      </c>
      <c r="AM6462" t="s">
        <v>1530</v>
      </c>
      <c r="AN6462" t="s">
        <v>1530</v>
      </c>
      <c r="AO6462" t="s">
        <v>1711</v>
      </c>
      <c r="AP6462" t="s">
        <v>1530</v>
      </c>
      <c r="AQ6462" t="s">
        <v>1530</v>
      </c>
      <c r="AT6462" s="1"/>
      <c r="AU6462" t="s">
        <v>1531</v>
      </c>
      <c r="AV6462" t="s">
        <v>1530</v>
      </c>
      <c r="AW6462" t="s">
        <v>1531</v>
      </c>
      <c r="AX6462" t="s">
        <v>1711</v>
      </c>
      <c r="AY6462" t="s">
        <v>1531</v>
      </c>
      <c r="AZ6462" t="s">
        <v>1531</v>
      </c>
      <c r="BC6462">
        <v>8</v>
      </c>
      <c r="BD6462">
        <v>85</v>
      </c>
      <c r="BE6462">
        <v>105</v>
      </c>
      <c r="BF6462" s="1">
        <v>42949</v>
      </c>
      <c r="BG6462" t="s">
        <v>1530</v>
      </c>
      <c r="BH6462" s="1">
        <v>42949</v>
      </c>
      <c r="BI6462" t="s">
        <v>1530</v>
      </c>
      <c r="BJ6462" s="1"/>
      <c r="BL6462" s="1">
        <v>42949</v>
      </c>
      <c r="BM6462" t="s">
        <v>1530</v>
      </c>
      <c r="BN6462" s="1">
        <v>42949</v>
      </c>
      <c r="BO6462" t="s">
        <v>1530</v>
      </c>
      <c r="BP6462" s="1">
        <v>42985</v>
      </c>
      <c r="BQ6462" t="s">
        <v>1531</v>
      </c>
      <c r="BR6462" s="1">
        <v>42985</v>
      </c>
      <c r="BS6462" t="s">
        <v>1531</v>
      </c>
      <c r="BT6462" s="1"/>
      <c r="BV6462" s="1">
        <v>42985</v>
      </c>
      <c r="BW6462" t="s">
        <v>1531</v>
      </c>
      <c r="BX6462" s="1">
        <v>42985</v>
      </c>
      <c r="BY6462" t="s">
        <v>1531</v>
      </c>
      <c r="BZ6462" t="s">
        <v>1530</v>
      </c>
      <c r="CA6462" t="s">
        <v>1530</v>
      </c>
      <c r="CB6462" t="s">
        <v>1531</v>
      </c>
      <c r="CC6462" t="s">
        <v>1530</v>
      </c>
      <c r="CE6462" t="s">
        <v>1531</v>
      </c>
      <c r="CF6462" t="s">
        <v>1531</v>
      </c>
      <c r="CG6462" t="s">
        <v>1531</v>
      </c>
      <c r="CH6462" t="s">
        <v>1531</v>
      </c>
      <c r="CI6462" t="s">
        <v>1530</v>
      </c>
    </row>
    <row r="6463" spans="1:87" x14ac:dyDescent="0.3">
      <c r="A6463">
        <v>928</v>
      </c>
      <c r="B6463" t="s">
        <v>701</v>
      </c>
      <c r="C6463" t="s">
        <v>702</v>
      </c>
      <c r="D6463" t="s">
        <v>21</v>
      </c>
      <c r="E6463" t="s">
        <v>22</v>
      </c>
      <c r="F6463" t="s">
        <v>703</v>
      </c>
      <c r="G6463" s="1">
        <v>42951</v>
      </c>
      <c r="H6463" s="1">
        <v>0.33333333333333331</v>
      </c>
      <c r="I6463">
        <v>2</v>
      </c>
      <c r="K6463">
        <v>13.9</v>
      </c>
      <c r="L6463">
        <v>7.53</v>
      </c>
      <c r="M6463">
        <v>0.26300000000000001</v>
      </c>
      <c r="N6463">
        <v>6.5</v>
      </c>
      <c r="O6463">
        <v>15.57</v>
      </c>
      <c r="Q6463">
        <v>0.01</v>
      </c>
      <c r="R6463" t="s">
        <v>1571</v>
      </c>
      <c r="S6463" t="s">
        <v>20</v>
      </c>
      <c r="T6463" t="s">
        <v>1523</v>
      </c>
      <c r="U6463" t="s">
        <v>20</v>
      </c>
      <c r="V6463" t="s">
        <v>1524</v>
      </c>
      <c r="W6463" t="s">
        <v>20</v>
      </c>
      <c r="X6463" t="s">
        <v>1534</v>
      </c>
      <c r="Y6463" t="s">
        <v>20</v>
      </c>
      <c r="Z6463" t="s">
        <v>1522</v>
      </c>
      <c r="AA6463" t="s">
        <v>20</v>
      </c>
      <c r="AB6463" t="s">
        <v>1539</v>
      </c>
      <c r="AC6463" t="s">
        <v>20</v>
      </c>
      <c r="AD6463" t="s">
        <v>1522</v>
      </c>
      <c r="AE6463" t="s">
        <v>20</v>
      </c>
      <c r="AF6463" t="s">
        <v>20</v>
      </c>
      <c r="AG6463" t="s">
        <v>3304</v>
      </c>
      <c r="AH6463" s="1"/>
      <c r="AI6463" t="s">
        <v>3268</v>
      </c>
      <c r="AJ6463" s="1"/>
      <c r="AK6463" t="s">
        <v>20</v>
      </c>
      <c r="AL6463" t="s">
        <v>1530</v>
      </c>
      <c r="AM6463" t="s">
        <v>1530</v>
      </c>
      <c r="AN6463" t="s">
        <v>1530</v>
      </c>
      <c r="AO6463" t="s">
        <v>1711</v>
      </c>
      <c r="AP6463" t="s">
        <v>1530</v>
      </c>
      <c r="AQ6463" t="s">
        <v>1530</v>
      </c>
      <c r="AT6463" s="1"/>
      <c r="AU6463" t="s">
        <v>1531</v>
      </c>
      <c r="AV6463" t="s">
        <v>1531</v>
      </c>
      <c r="AW6463" t="s">
        <v>1530</v>
      </c>
      <c r="AX6463" t="s">
        <v>1711</v>
      </c>
      <c r="AY6463" t="s">
        <v>1531</v>
      </c>
      <c r="AZ6463" t="s">
        <v>1531</v>
      </c>
      <c r="BC6463">
        <v>8</v>
      </c>
      <c r="BD6463">
        <v>85</v>
      </c>
      <c r="BE6463">
        <v>105</v>
      </c>
      <c r="BF6463" s="1">
        <v>42949</v>
      </c>
      <c r="BG6463" t="s">
        <v>1530</v>
      </c>
      <c r="BH6463" s="1">
        <v>42949</v>
      </c>
      <c r="BI6463" t="s">
        <v>1530</v>
      </c>
      <c r="BJ6463" s="1"/>
      <c r="BL6463" s="1">
        <v>42949</v>
      </c>
      <c r="BM6463" t="s">
        <v>1530</v>
      </c>
      <c r="BN6463" s="1">
        <v>42949</v>
      </c>
      <c r="BO6463" t="s">
        <v>1530</v>
      </c>
      <c r="BP6463" s="1">
        <v>42985</v>
      </c>
      <c r="BQ6463" t="s">
        <v>1531</v>
      </c>
      <c r="BR6463" s="1">
        <v>42985</v>
      </c>
      <c r="BS6463" t="s">
        <v>1531</v>
      </c>
      <c r="BT6463" s="1"/>
      <c r="BV6463" s="1">
        <v>42985</v>
      </c>
      <c r="BW6463" t="s">
        <v>1531</v>
      </c>
      <c r="BX6463" s="1">
        <v>42985</v>
      </c>
      <c r="BY6463" t="s">
        <v>1531</v>
      </c>
      <c r="BZ6463" t="s">
        <v>1530</v>
      </c>
      <c r="CA6463" t="s">
        <v>1530</v>
      </c>
      <c r="CB6463" t="s">
        <v>1531</v>
      </c>
      <c r="CC6463" t="s">
        <v>1530</v>
      </c>
      <c r="CE6463" t="s">
        <v>1531</v>
      </c>
      <c r="CF6463" t="s">
        <v>1531</v>
      </c>
      <c r="CG6463" t="s">
        <v>1531</v>
      </c>
      <c r="CH6463" t="s">
        <v>1531</v>
      </c>
      <c r="CI6463" t="s">
        <v>1530</v>
      </c>
    </row>
    <row r="6464" spans="1:87" x14ac:dyDescent="0.3">
      <c r="A6464">
        <v>929</v>
      </c>
      <c r="B6464" t="s">
        <v>902</v>
      </c>
      <c r="C6464" t="s">
        <v>903</v>
      </c>
      <c r="D6464" t="s">
        <v>377</v>
      </c>
      <c r="E6464" t="s">
        <v>378</v>
      </c>
      <c r="F6464" t="s">
        <v>2295</v>
      </c>
      <c r="G6464" s="1">
        <v>42951</v>
      </c>
      <c r="H6464" s="1">
        <v>0.64930555555555558</v>
      </c>
      <c r="I6464">
        <v>4</v>
      </c>
      <c r="K6464">
        <v>22.38</v>
      </c>
      <c r="L6464">
        <v>8.1300000000000008</v>
      </c>
      <c r="M6464">
        <v>30.8</v>
      </c>
      <c r="N6464">
        <v>1.3</v>
      </c>
      <c r="O6464">
        <v>7.23</v>
      </c>
      <c r="Q6464">
        <v>1.19</v>
      </c>
      <c r="R6464" t="s">
        <v>1521</v>
      </c>
      <c r="S6464" t="s">
        <v>20</v>
      </c>
      <c r="T6464" t="s">
        <v>1523</v>
      </c>
      <c r="U6464" t="s">
        <v>20</v>
      </c>
      <c r="V6464" t="s">
        <v>1524</v>
      </c>
      <c r="W6464" t="s">
        <v>20</v>
      </c>
      <c r="X6464" t="s">
        <v>1526</v>
      </c>
      <c r="Y6464" t="s">
        <v>20</v>
      </c>
      <c r="Z6464" t="s">
        <v>1522</v>
      </c>
      <c r="AA6464" t="s">
        <v>20</v>
      </c>
      <c r="AB6464" t="s">
        <v>1522</v>
      </c>
      <c r="AC6464" t="s">
        <v>20</v>
      </c>
      <c r="AD6464" t="s">
        <v>1522</v>
      </c>
      <c r="AE6464" t="s">
        <v>20</v>
      </c>
      <c r="AF6464" t="s">
        <v>20</v>
      </c>
      <c r="AG6464" t="s">
        <v>1753</v>
      </c>
      <c r="AH6464" s="1"/>
      <c r="AI6464" t="s">
        <v>3268</v>
      </c>
      <c r="AJ6464" s="1"/>
      <c r="AK6464" t="s">
        <v>20</v>
      </c>
      <c r="AL6464" t="s">
        <v>1530</v>
      </c>
      <c r="AM6464" t="s">
        <v>1531</v>
      </c>
      <c r="AN6464" t="s">
        <v>1530</v>
      </c>
      <c r="AO6464" t="s">
        <v>1711</v>
      </c>
      <c r="AP6464" t="s">
        <v>1530</v>
      </c>
      <c r="AQ6464" t="s">
        <v>1530</v>
      </c>
      <c r="AT6464" s="1"/>
      <c r="AU6464" t="s">
        <v>1530</v>
      </c>
      <c r="AV6464" t="s">
        <v>1531</v>
      </c>
      <c r="AW6464" t="s">
        <v>1531</v>
      </c>
      <c r="AX6464" t="s">
        <v>1711</v>
      </c>
      <c r="AY6464" t="s">
        <v>1530</v>
      </c>
      <c r="AZ6464" t="s">
        <v>1530</v>
      </c>
      <c r="BC6464">
        <v>8</v>
      </c>
      <c r="BD6464">
        <v>85</v>
      </c>
      <c r="BE6464">
        <v>105</v>
      </c>
      <c r="BF6464" s="1">
        <v>42949</v>
      </c>
      <c r="BG6464" t="s">
        <v>1530</v>
      </c>
      <c r="BH6464" s="1">
        <v>42949</v>
      </c>
      <c r="BI6464" t="s">
        <v>1530</v>
      </c>
      <c r="BJ6464" s="1"/>
      <c r="BL6464" s="1">
        <v>42949</v>
      </c>
      <c r="BM6464" t="s">
        <v>1530</v>
      </c>
      <c r="BN6464" s="1">
        <v>42949</v>
      </c>
      <c r="BO6464" t="s">
        <v>1530</v>
      </c>
      <c r="BP6464" s="1">
        <v>42985</v>
      </c>
      <c r="BQ6464" t="s">
        <v>1531</v>
      </c>
      <c r="BR6464" s="1">
        <v>42985</v>
      </c>
      <c r="BS6464" t="s">
        <v>1531</v>
      </c>
      <c r="BT6464" s="1"/>
      <c r="BV6464" s="1">
        <v>42985</v>
      </c>
      <c r="BW6464" t="s">
        <v>1531</v>
      </c>
      <c r="BX6464" s="1">
        <v>42985</v>
      </c>
      <c r="BY6464" t="s">
        <v>1531</v>
      </c>
      <c r="BZ6464" t="s">
        <v>1531</v>
      </c>
      <c r="CA6464" t="s">
        <v>1530</v>
      </c>
      <c r="CB6464" t="s">
        <v>1531</v>
      </c>
      <c r="CC6464" t="s">
        <v>1530</v>
      </c>
      <c r="CE6464" t="s">
        <v>1531</v>
      </c>
      <c r="CF6464" t="s">
        <v>1531</v>
      </c>
      <c r="CG6464" t="s">
        <v>1531</v>
      </c>
      <c r="CH6464" t="s">
        <v>1531</v>
      </c>
      <c r="CI6464" t="s">
        <v>1530</v>
      </c>
    </row>
    <row r="6465" spans="1:87" x14ac:dyDescent="0.3">
      <c r="A6465">
        <v>930</v>
      </c>
      <c r="B6465" t="s">
        <v>928</v>
      </c>
      <c r="C6465" t="s">
        <v>929</v>
      </c>
      <c r="D6465" t="s">
        <v>377</v>
      </c>
      <c r="E6465" t="s">
        <v>378</v>
      </c>
      <c r="F6465" t="s">
        <v>2295</v>
      </c>
      <c r="G6465" s="1">
        <v>42951</v>
      </c>
      <c r="H6465" s="1">
        <v>0.65972222222222221</v>
      </c>
      <c r="I6465">
        <v>4</v>
      </c>
      <c r="K6465">
        <v>21.35</v>
      </c>
      <c r="L6465">
        <v>7.13</v>
      </c>
      <c r="M6465">
        <v>32.200000000000003</v>
      </c>
      <c r="N6465">
        <v>0.9</v>
      </c>
      <c r="O6465">
        <v>7.3</v>
      </c>
      <c r="Q6465">
        <v>2.0099999999999998</v>
      </c>
      <c r="R6465" t="s">
        <v>1521</v>
      </c>
      <c r="S6465" t="s">
        <v>20</v>
      </c>
      <c r="T6465" t="s">
        <v>1523</v>
      </c>
      <c r="U6465" t="s">
        <v>20</v>
      </c>
      <c r="V6465" t="s">
        <v>1524</v>
      </c>
      <c r="W6465" t="s">
        <v>20</v>
      </c>
      <c r="X6465" t="s">
        <v>1534</v>
      </c>
      <c r="Y6465" t="s">
        <v>20</v>
      </c>
      <c r="Z6465" t="s">
        <v>1522</v>
      </c>
      <c r="AA6465" t="s">
        <v>20</v>
      </c>
      <c r="AB6465" t="s">
        <v>1522</v>
      </c>
      <c r="AC6465" t="s">
        <v>20</v>
      </c>
      <c r="AD6465" t="s">
        <v>1522</v>
      </c>
      <c r="AE6465" t="s">
        <v>20</v>
      </c>
      <c r="AF6465" t="s">
        <v>20</v>
      </c>
      <c r="AG6465" t="s">
        <v>1753</v>
      </c>
      <c r="AH6465" s="1"/>
      <c r="AI6465" t="s">
        <v>3268</v>
      </c>
      <c r="AJ6465" s="1"/>
      <c r="AK6465" t="s">
        <v>20</v>
      </c>
      <c r="AL6465" t="s">
        <v>1530</v>
      </c>
      <c r="AM6465" t="s">
        <v>1531</v>
      </c>
      <c r="AN6465" t="s">
        <v>1530</v>
      </c>
      <c r="AO6465" t="s">
        <v>1711</v>
      </c>
      <c r="AP6465" t="s">
        <v>1530</v>
      </c>
      <c r="AQ6465" t="s">
        <v>1530</v>
      </c>
      <c r="AT6465" s="1"/>
      <c r="AU6465" t="s">
        <v>1530</v>
      </c>
      <c r="AV6465" t="s">
        <v>1531</v>
      </c>
      <c r="AW6465" t="s">
        <v>1531</v>
      </c>
      <c r="AX6465" t="s">
        <v>1711</v>
      </c>
      <c r="AY6465" t="s">
        <v>1530</v>
      </c>
      <c r="AZ6465" t="s">
        <v>1531</v>
      </c>
      <c r="BC6465">
        <v>8</v>
      </c>
      <c r="BD6465">
        <v>85</v>
      </c>
      <c r="BE6465">
        <v>105</v>
      </c>
      <c r="BF6465" s="1">
        <v>42949</v>
      </c>
      <c r="BG6465" t="s">
        <v>1530</v>
      </c>
      <c r="BH6465" s="1">
        <v>42949</v>
      </c>
      <c r="BI6465" t="s">
        <v>1530</v>
      </c>
      <c r="BJ6465" s="1"/>
      <c r="BL6465" s="1">
        <v>42949</v>
      </c>
      <c r="BM6465" t="s">
        <v>1530</v>
      </c>
      <c r="BN6465" s="1">
        <v>42949</v>
      </c>
      <c r="BO6465" t="s">
        <v>1530</v>
      </c>
      <c r="BP6465" s="1">
        <v>42985</v>
      </c>
      <c r="BQ6465" t="s">
        <v>1531</v>
      </c>
      <c r="BR6465" s="1">
        <v>42985</v>
      </c>
      <c r="BS6465" t="s">
        <v>1531</v>
      </c>
      <c r="BT6465" s="1"/>
      <c r="BV6465" s="1">
        <v>42985</v>
      </c>
      <c r="BW6465" t="s">
        <v>1531</v>
      </c>
      <c r="BX6465" s="1">
        <v>42985</v>
      </c>
      <c r="BY6465" t="s">
        <v>1531</v>
      </c>
      <c r="BZ6465" t="s">
        <v>1531</v>
      </c>
      <c r="CA6465" t="s">
        <v>1530</v>
      </c>
      <c r="CB6465" t="s">
        <v>1531</v>
      </c>
      <c r="CC6465" t="s">
        <v>1530</v>
      </c>
      <c r="CE6465" t="s">
        <v>1531</v>
      </c>
      <c r="CF6465" t="s">
        <v>1531</v>
      </c>
      <c r="CG6465" t="s">
        <v>1531</v>
      </c>
      <c r="CH6465" t="s">
        <v>1531</v>
      </c>
      <c r="CI6465" t="s">
        <v>1530</v>
      </c>
    </row>
    <row r="6466" spans="1:87" x14ac:dyDescent="0.3">
      <c r="A6466">
        <v>931</v>
      </c>
      <c r="B6466" t="s">
        <v>847</v>
      </c>
      <c r="C6466" t="s">
        <v>848</v>
      </c>
      <c r="D6466" t="s">
        <v>21</v>
      </c>
      <c r="E6466" t="s">
        <v>22</v>
      </c>
      <c r="F6466" t="s">
        <v>2266</v>
      </c>
      <c r="G6466" s="1">
        <v>42952</v>
      </c>
      <c r="H6466" s="1">
        <v>0.4861111111111111</v>
      </c>
      <c r="I6466">
        <v>3</v>
      </c>
      <c r="K6466">
        <v>12.86</v>
      </c>
      <c r="L6466">
        <v>7.51</v>
      </c>
      <c r="M6466">
        <v>0.33500000000000002</v>
      </c>
      <c r="N6466">
        <v>0</v>
      </c>
      <c r="O6466">
        <v>12.3</v>
      </c>
      <c r="Q6466">
        <v>0.02</v>
      </c>
      <c r="R6466" t="s">
        <v>1521</v>
      </c>
      <c r="S6466" t="s">
        <v>20</v>
      </c>
      <c r="T6466" t="s">
        <v>1522</v>
      </c>
      <c r="U6466" t="s">
        <v>20</v>
      </c>
      <c r="V6466" t="s">
        <v>1524</v>
      </c>
      <c r="W6466" t="s">
        <v>20</v>
      </c>
      <c r="X6466" t="s">
        <v>1534</v>
      </c>
      <c r="Y6466" t="s">
        <v>20</v>
      </c>
      <c r="Z6466" t="s">
        <v>1522</v>
      </c>
      <c r="AA6466" t="s">
        <v>20</v>
      </c>
      <c r="AB6466" t="s">
        <v>1522</v>
      </c>
      <c r="AC6466" t="s">
        <v>20</v>
      </c>
      <c r="AD6466" t="s">
        <v>1522</v>
      </c>
      <c r="AE6466" t="s">
        <v>20</v>
      </c>
      <c r="AF6466" t="s">
        <v>20</v>
      </c>
      <c r="AG6466" t="s">
        <v>1753</v>
      </c>
      <c r="AH6466" s="1"/>
      <c r="AI6466" t="s">
        <v>3268</v>
      </c>
      <c r="AJ6466" s="1"/>
      <c r="AK6466" t="s">
        <v>20</v>
      </c>
      <c r="AL6466" t="s">
        <v>1530</v>
      </c>
      <c r="AM6466" t="s">
        <v>1530</v>
      </c>
      <c r="AN6466" t="s">
        <v>1530</v>
      </c>
      <c r="AO6466" t="s">
        <v>1711</v>
      </c>
      <c r="AP6466" t="s">
        <v>1530</v>
      </c>
      <c r="AQ6466" t="s">
        <v>1530</v>
      </c>
      <c r="AT6466" s="1"/>
      <c r="AU6466" t="s">
        <v>1531</v>
      </c>
      <c r="AV6466" t="s">
        <v>1531</v>
      </c>
      <c r="AW6466" t="s">
        <v>1531</v>
      </c>
      <c r="AX6466" t="s">
        <v>1711</v>
      </c>
      <c r="AY6466" t="s">
        <v>1531</v>
      </c>
      <c r="AZ6466" t="s">
        <v>1531</v>
      </c>
      <c r="BC6466">
        <v>8</v>
      </c>
      <c r="BD6466">
        <v>85</v>
      </c>
      <c r="BE6466">
        <v>105</v>
      </c>
      <c r="BF6466" s="1">
        <v>42949</v>
      </c>
      <c r="BG6466" t="s">
        <v>1530</v>
      </c>
      <c r="BH6466" s="1">
        <v>42949</v>
      </c>
      <c r="BI6466" t="s">
        <v>1530</v>
      </c>
      <c r="BJ6466" s="1"/>
      <c r="BL6466" s="1">
        <v>42949</v>
      </c>
      <c r="BM6466" t="s">
        <v>1530</v>
      </c>
      <c r="BN6466" s="1">
        <v>42949</v>
      </c>
      <c r="BO6466" t="s">
        <v>1530</v>
      </c>
      <c r="BP6466" s="1">
        <v>42985</v>
      </c>
      <c r="BQ6466" t="s">
        <v>1531</v>
      </c>
      <c r="BR6466" s="1">
        <v>42985</v>
      </c>
      <c r="BS6466" t="s">
        <v>1531</v>
      </c>
      <c r="BT6466" s="1"/>
      <c r="BV6466" s="1">
        <v>42985</v>
      </c>
      <c r="BW6466" t="s">
        <v>1531</v>
      </c>
      <c r="BX6466" s="1">
        <v>42985</v>
      </c>
      <c r="BY6466" t="s">
        <v>1531</v>
      </c>
      <c r="BZ6466" t="s">
        <v>1530</v>
      </c>
      <c r="CA6466" t="s">
        <v>1530</v>
      </c>
      <c r="CB6466" t="s">
        <v>1531</v>
      </c>
      <c r="CC6466" t="s">
        <v>1530</v>
      </c>
      <c r="CE6466" t="s">
        <v>1531</v>
      </c>
      <c r="CF6466" t="s">
        <v>1531</v>
      </c>
      <c r="CG6466" t="s">
        <v>1531</v>
      </c>
      <c r="CH6466" t="s">
        <v>1531</v>
      </c>
      <c r="CI6466" t="s">
        <v>1530</v>
      </c>
    </row>
    <row r="6467" spans="1:87" x14ac:dyDescent="0.3">
      <c r="A6467">
        <v>932</v>
      </c>
      <c r="B6467" t="s">
        <v>1359</v>
      </c>
      <c r="C6467" t="s">
        <v>1360</v>
      </c>
      <c r="D6467" t="s">
        <v>21</v>
      </c>
      <c r="E6467" t="s">
        <v>22</v>
      </c>
      <c r="F6467" t="s">
        <v>2266</v>
      </c>
      <c r="G6467" s="1">
        <v>42952</v>
      </c>
      <c r="H6467" s="1">
        <v>0.48958333333333331</v>
      </c>
      <c r="I6467">
        <v>3</v>
      </c>
      <c r="K6467">
        <v>14.34</v>
      </c>
      <c r="L6467">
        <v>8.19</v>
      </c>
      <c r="M6467">
        <v>0.56699999999999995</v>
      </c>
      <c r="N6467">
        <v>0</v>
      </c>
      <c r="O6467">
        <v>9.74</v>
      </c>
      <c r="Q6467">
        <v>0.03</v>
      </c>
      <c r="R6467" t="s">
        <v>1521</v>
      </c>
      <c r="S6467" t="s">
        <v>20</v>
      </c>
      <c r="T6467" t="s">
        <v>1522</v>
      </c>
      <c r="U6467" t="s">
        <v>20</v>
      </c>
      <c r="V6467" t="s">
        <v>1524</v>
      </c>
      <c r="W6467" t="s">
        <v>20</v>
      </c>
      <c r="X6467" t="s">
        <v>1534</v>
      </c>
      <c r="Y6467" t="s">
        <v>20</v>
      </c>
      <c r="Z6467" t="s">
        <v>1522</v>
      </c>
      <c r="AA6467" t="s">
        <v>20</v>
      </c>
      <c r="AB6467" t="s">
        <v>1522</v>
      </c>
      <c r="AC6467" t="s">
        <v>20</v>
      </c>
      <c r="AD6467" t="s">
        <v>1522</v>
      </c>
      <c r="AE6467" t="s">
        <v>20</v>
      </c>
      <c r="AF6467" t="s">
        <v>20</v>
      </c>
      <c r="AG6467" t="s">
        <v>1753</v>
      </c>
      <c r="AH6467" s="1"/>
      <c r="AI6467" t="s">
        <v>3268</v>
      </c>
      <c r="AJ6467" s="1"/>
      <c r="AK6467" t="s">
        <v>20</v>
      </c>
      <c r="AL6467" t="s">
        <v>1530</v>
      </c>
      <c r="AM6467" t="s">
        <v>1530</v>
      </c>
      <c r="AN6467" t="s">
        <v>1530</v>
      </c>
      <c r="AO6467" t="s">
        <v>1711</v>
      </c>
      <c r="AP6467" t="s">
        <v>1530</v>
      </c>
      <c r="AQ6467" t="s">
        <v>1530</v>
      </c>
      <c r="AT6467" s="1"/>
      <c r="AU6467" t="s">
        <v>1531</v>
      </c>
      <c r="AV6467" t="s">
        <v>1530</v>
      </c>
      <c r="AW6467" t="s">
        <v>1531</v>
      </c>
      <c r="AX6467" t="s">
        <v>1711</v>
      </c>
      <c r="AY6467" t="s">
        <v>1530</v>
      </c>
      <c r="AZ6467" t="s">
        <v>1531</v>
      </c>
      <c r="BC6467">
        <v>8</v>
      </c>
      <c r="BD6467">
        <v>85</v>
      </c>
      <c r="BE6467">
        <v>105</v>
      </c>
      <c r="BF6467" s="1">
        <v>42949</v>
      </c>
      <c r="BG6467" t="s">
        <v>1530</v>
      </c>
      <c r="BH6467" s="1">
        <v>42949</v>
      </c>
      <c r="BI6467" t="s">
        <v>1530</v>
      </c>
      <c r="BJ6467" s="1"/>
      <c r="BL6467" s="1">
        <v>42949</v>
      </c>
      <c r="BM6467" t="s">
        <v>1530</v>
      </c>
      <c r="BN6467" s="1">
        <v>42949</v>
      </c>
      <c r="BO6467" t="s">
        <v>1530</v>
      </c>
      <c r="BP6467" s="1">
        <v>42985</v>
      </c>
      <c r="BQ6467" t="s">
        <v>1531</v>
      </c>
      <c r="BR6467" s="1">
        <v>42985</v>
      </c>
      <c r="BS6467" t="s">
        <v>1531</v>
      </c>
      <c r="BT6467" s="1"/>
      <c r="BV6467" s="1">
        <v>42985</v>
      </c>
      <c r="BW6467" t="s">
        <v>1531</v>
      </c>
      <c r="BX6467" s="1">
        <v>42985</v>
      </c>
      <c r="BY6467" t="s">
        <v>1531</v>
      </c>
      <c r="BZ6467" t="s">
        <v>1530</v>
      </c>
      <c r="CA6467" t="s">
        <v>1530</v>
      </c>
      <c r="CB6467" t="s">
        <v>1531</v>
      </c>
      <c r="CC6467" t="s">
        <v>1530</v>
      </c>
      <c r="CE6467" t="s">
        <v>1531</v>
      </c>
      <c r="CF6467" t="s">
        <v>1531</v>
      </c>
      <c r="CG6467" t="s">
        <v>1531</v>
      </c>
      <c r="CH6467" t="s">
        <v>1531</v>
      </c>
      <c r="CI6467" t="s">
        <v>1530</v>
      </c>
    </row>
    <row r="6468" spans="1:87" x14ac:dyDescent="0.3">
      <c r="A6468">
        <v>933</v>
      </c>
      <c r="B6468" t="s">
        <v>891</v>
      </c>
      <c r="C6468" t="s">
        <v>892</v>
      </c>
      <c r="D6468" t="s">
        <v>377</v>
      </c>
      <c r="E6468" t="s">
        <v>378</v>
      </c>
      <c r="F6468" t="s">
        <v>893</v>
      </c>
      <c r="G6468" s="1">
        <v>42952</v>
      </c>
      <c r="H6468" s="1">
        <v>0.43055555555555558</v>
      </c>
      <c r="I6468">
        <v>4</v>
      </c>
      <c r="K6468">
        <v>17.47</v>
      </c>
      <c r="L6468">
        <v>7.54</v>
      </c>
      <c r="M6468">
        <v>29.5</v>
      </c>
      <c r="N6468">
        <v>1.8</v>
      </c>
      <c r="O6468">
        <v>5.88</v>
      </c>
      <c r="Q6468">
        <v>1.82</v>
      </c>
      <c r="R6468" t="s">
        <v>1521</v>
      </c>
      <c r="S6468" t="s">
        <v>20</v>
      </c>
      <c r="T6468" t="s">
        <v>1523</v>
      </c>
      <c r="U6468" t="s">
        <v>20</v>
      </c>
      <c r="V6468" t="s">
        <v>1524</v>
      </c>
      <c r="W6468" t="s">
        <v>20</v>
      </c>
      <c r="X6468" t="s">
        <v>1522</v>
      </c>
      <c r="Y6468" t="s">
        <v>20</v>
      </c>
      <c r="Z6468" t="s">
        <v>1522</v>
      </c>
      <c r="AA6468" t="s">
        <v>20</v>
      </c>
      <c r="AB6468" t="s">
        <v>1539</v>
      </c>
      <c r="AC6468" t="s">
        <v>20</v>
      </c>
      <c r="AD6468" t="s">
        <v>1522</v>
      </c>
      <c r="AE6468" t="s">
        <v>20</v>
      </c>
      <c r="AF6468" t="s">
        <v>20</v>
      </c>
      <c r="AG6468" t="s">
        <v>1753</v>
      </c>
      <c r="AH6468" s="1"/>
      <c r="AI6468" t="s">
        <v>3268</v>
      </c>
      <c r="AJ6468" s="1"/>
      <c r="AK6468" t="s">
        <v>20</v>
      </c>
      <c r="AL6468" t="s">
        <v>1530</v>
      </c>
      <c r="AM6468" t="s">
        <v>1531</v>
      </c>
      <c r="AN6468" t="s">
        <v>1530</v>
      </c>
      <c r="AO6468" t="s">
        <v>1711</v>
      </c>
      <c r="AP6468" t="s">
        <v>1530</v>
      </c>
      <c r="AQ6468" t="s">
        <v>1530</v>
      </c>
      <c r="AT6468" s="1"/>
      <c r="AU6468" t="s">
        <v>1530</v>
      </c>
      <c r="AV6468" t="s">
        <v>1531</v>
      </c>
      <c r="AW6468" t="s">
        <v>1531</v>
      </c>
      <c r="AX6468" t="s">
        <v>1711</v>
      </c>
      <c r="AY6468" t="s">
        <v>1530</v>
      </c>
      <c r="AZ6468" t="s">
        <v>1530</v>
      </c>
      <c r="BC6468">
        <v>8</v>
      </c>
      <c r="BD6468">
        <v>85</v>
      </c>
      <c r="BE6468">
        <v>105</v>
      </c>
      <c r="BF6468" s="1">
        <v>42949</v>
      </c>
      <c r="BG6468" t="s">
        <v>1530</v>
      </c>
      <c r="BH6468" s="1">
        <v>42949</v>
      </c>
      <c r="BI6468" t="s">
        <v>1530</v>
      </c>
      <c r="BJ6468" s="1"/>
      <c r="BL6468" s="1">
        <v>42949</v>
      </c>
      <c r="BM6468" t="s">
        <v>1530</v>
      </c>
      <c r="BN6468" s="1">
        <v>42949</v>
      </c>
      <c r="BO6468" t="s">
        <v>1530</v>
      </c>
      <c r="BP6468" s="1">
        <v>42985</v>
      </c>
      <c r="BQ6468" t="s">
        <v>1531</v>
      </c>
      <c r="BR6468" s="1">
        <v>42985</v>
      </c>
      <c r="BS6468" t="s">
        <v>1531</v>
      </c>
      <c r="BT6468" s="1"/>
      <c r="BV6468" s="1">
        <v>42985</v>
      </c>
      <c r="BW6468" t="s">
        <v>1531</v>
      </c>
      <c r="BX6468" s="1">
        <v>42985</v>
      </c>
      <c r="BY6468" t="s">
        <v>1531</v>
      </c>
      <c r="BZ6468" t="s">
        <v>1531</v>
      </c>
      <c r="CA6468" t="s">
        <v>1530</v>
      </c>
      <c r="CB6468" t="s">
        <v>1531</v>
      </c>
      <c r="CC6468" t="s">
        <v>1530</v>
      </c>
      <c r="CE6468" t="s">
        <v>1531</v>
      </c>
      <c r="CF6468" t="s">
        <v>1531</v>
      </c>
      <c r="CG6468" t="s">
        <v>1531</v>
      </c>
      <c r="CH6468" t="s">
        <v>1531</v>
      </c>
      <c r="CI6468" t="s">
        <v>1530</v>
      </c>
    </row>
    <row r="6469" spans="1:87" x14ac:dyDescent="0.3">
      <c r="A6469">
        <v>934</v>
      </c>
      <c r="B6469" t="s">
        <v>897</v>
      </c>
      <c r="C6469" t="s">
        <v>898</v>
      </c>
      <c r="D6469" t="s">
        <v>377</v>
      </c>
      <c r="E6469" t="s">
        <v>378</v>
      </c>
      <c r="F6469" t="s">
        <v>914</v>
      </c>
      <c r="G6469" s="1">
        <v>42952</v>
      </c>
      <c r="H6469" s="1">
        <v>0.44444444444444442</v>
      </c>
      <c r="I6469">
        <v>4</v>
      </c>
      <c r="K6469">
        <v>18.95</v>
      </c>
      <c r="L6469">
        <v>7.2</v>
      </c>
      <c r="M6469">
        <v>33</v>
      </c>
      <c r="N6469">
        <v>0.7</v>
      </c>
      <c r="O6469">
        <v>5.77</v>
      </c>
      <c r="Q6469">
        <v>2.06</v>
      </c>
      <c r="R6469" t="s">
        <v>1521</v>
      </c>
      <c r="S6469" t="s">
        <v>20</v>
      </c>
      <c r="T6469" t="s">
        <v>1523</v>
      </c>
      <c r="U6469" t="s">
        <v>20</v>
      </c>
      <c r="V6469" t="s">
        <v>1524</v>
      </c>
      <c r="W6469" t="s">
        <v>20</v>
      </c>
      <c r="X6469" t="s">
        <v>1522</v>
      </c>
      <c r="Y6469" t="s">
        <v>20</v>
      </c>
      <c r="Z6469" t="s">
        <v>1522</v>
      </c>
      <c r="AA6469" t="s">
        <v>20</v>
      </c>
      <c r="AB6469" t="s">
        <v>1539</v>
      </c>
      <c r="AC6469" t="s">
        <v>20</v>
      </c>
      <c r="AD6469" t="s">
        <v>1522</v>
      </c>
      <c r="AE6469" t="s">
        <v>20</v>
      </c>
      <c r="AF6469" t="s">
        <v>20</v>
      </c>
      <c r="AG6469" t="s">
        <v>1753</v>
      </c>
      <c r="AH6469" s="1"/>
      <c r="AI6469" t="s">
        <v>3268</v>
      </c>
      <c r="AJ6469" s="1"/>
      <c r="AK6469" t="s">
        <v>20</v>
      </c>
      <c r="AL6469" t="s">
        <v>1530</v>
      </c>
      <c r="AM6469" t="s">
        <v>1531</v>
      </c>
      <c r="AN6469" t="s">
        <v>1530</v>
      </c>
      <c r="AO6469" t="s">
        <v>1711</v>
      </c>
      <c r="AP6469" t="s">
        <v>1530</v>
      </c>
      <c r="AQ6469" t="s">
        <v>1530</v>
      </c>
      <c r="AT6469" s="1"/>
      <c r="AU6469" t="s">
        <v>1530</v>
      </c>
      <c r="AV6469" t="s">
        <v>1531</v>
      </c>
      <c r="AW6469" t="s">
        <v>1531</v>
      </c>
      <c r="AX6469" t="s">
        <v>1711</v>
      </c>
      <c r="AY6469" t="s">
        <v>1530</v>
      </c>
      <c r="AZ6469" t="s">
        <v>1531</v>
      </c>
      <c r="BC6469">
        <v>8</v>
      </c>
      <c r="BD6469">
        <v>85</v>
      </c>
      <c r="BE6469">
        <v>105</v>
      </c>
      <c r="BF6469" s="1">
        <v>42949</v>
      </c>
      <c r="BG6469" t="s">
        <v>1530</v>
      </c>
      <c r="BH6469" s="1">
        <v>42949</v>
      </c>
      <c r="BI6469" t="s">
        <v>1530</v>
      </c>
      <c r="BJ6469" s="1"/>
      <c r="BL6469" s="1">
        <v>42949</v>
      </c>
      <c r="BM6469" t="s">
        <v>1530</v>
      </c>
      <c r="BN6469" s="1">
        <v>42949</v>
      </c>
      <c r="BO6469" t="s">
        <v>1530</v>
      </c>
      <c r="BP6469" s="1">
        <v>42985</v>
      </c>
      <c r="BQ6469" t="s">
        <v>1531</v>
      </c>
      <c r="BR6469" s="1">
        <v>42985</v>
      </c>
      <c r="BS6469" t="s">
        <v>1531</v>
      </c>
      <c r="BT6469" s="1"/>
      <c r="BV6469" s="1">
        <v>42985</v>
      </c>
      <c r="BW6469" t="s">
        <v>1531</v>
      </c>
      <c r="BX6469" s="1">
        <v>42985</v>
      </c>
      <c r="BY6469" t="s">
        <v>1531</v>
      </c>
      <c r="BZ6469" t="s">
        <v>1531</v>
      </c>
      <c r="CA6469" t="s">
        <v>1530</v>
      </c>
      <c r="CB6469" t="s">
        <v>1531</v>
      </c>
      <c r="CC6469" t="s">
        <v>1530</v>
      </c>
      <c r="CE6469" t="s">
        <v>1531</v>
      </c>
      <c r="CF6469" t="s">
        <v>1531</v>
      </c>
      <c r="CG6469" t="s">
        <v>1531</v>
      </c>
      <c r="CH6469" t="s">
        <v>1531</v>
      </c>
      <c r="CI6469" t="s">
        <v>1530</v>
      </c>
    </row>
    <row r="6470" spans="1:87" x14ac:dyDescent="0.3">
      <c r="A6470">
        <v>936</v>
      </c>
      <c r="B6470" t="s">
        <v>1313</v>
      </c>
      <c r="C6470" t="s">
        <v>1314</v>
      </c>
      <c r="D6470" t="s">
        <v>586</v>
      </c>
      <c r="E6470" t="s">
        <v>587</v>
      </c>
      <c r="F6470" t="s">
        <v>1638</v>
      </c>
      <c r="G6470" s="1">
        <v>42953</v>
      </c>
      <c r="H6470" s="1">
        <v>0.40277777777777779</v>
      </c>
      <c r="I6470">
        <v>1</v>
      </c>
      <c r="K6470">
        <v>15.95</v>
      </c>
      <c r="L6470">
        <v>7.71</v>
      </c>
      <c r="M6470">
        <v>0.85199999999999998</v>
      </c>
      <c r="N6470">
        <v>3.9</v>
      </c>
      <c r="O6470">
        <v>10.44</v>
      </c>
      <c r="Q6470">
        <v>0.04</v>
      </c>
      <c r="R6470" t="s">
        <v>1521</v>
      </c>
      <c r="S6470" t="s">
        <v>20</v>
      </c>
      <c r="T6470" t="s">
        <v>1523</v>
      </c>
      <c r="U6470" t="s">
        <v>20</v>
      </c>
      <c r="V6470" t="s">
        <v>1524</v>
      </c>
      <c r="W6470" t="s">
        <v>20</v>
      </c>
      <c r="X6470" t="s">
        <v>1548</v>
      </c>
      <c r="Y6470" t="s">
        <v>20</v>
      </c>
      <c r="Z6470" t="s">
        <v>1522</v>
      </c>
      <c r="AA6470" t="s">
        <v>20</v>
      </c>
      <c r="AB6470" t="s">
        <v>1522</v>
      </c>
      <c r="AC6470" t="s">
        <v>20</v>
      </c>
      <c r="AD6470" t="s">
        <v>1522</v>
      </c>
      <c r="AE6470" t="s">
        <v>20</v>
      </c>
      <c r="AF6470" t="s">
        <v>20</v>
      </c>
      <c r="AG6470" t="s">
        <v>1753</v>
      </c>
      <c r="AH6470" s="1"/>
      <c r="AI6470" t="s">
        <v>3268</v>
      </c>
      <c r="AJ6470" s="1"/>
      <c r="AK6470" t="s">
        <v>20</v>
      </c>
      <c r="AL6470" t="s">
        <v>1530</v>
      </c>
      <c r="AM6470" t="s">
        <v>1530</v>
      </c>
      <c r="AN6470" t="s">
        <v>1530</v>
      </c>
      <c r="AO6470" t="s">
        <v>1711</v>
      </c>
      <c r="AP6470" t="s">
        <v>1530</v>
      </c>
      <c r="AQ6470" t="s">
        <v>1530</v>
      </c>
      <c r="AT6470" s="1"/>
      <c r="AU6470" t="s">
        <v>1531</v>
      </c>
      <c r="AV6470" t="s">
        <v>1530</v>
      </c>
      <c r="AW6470" t="s">
        <v>1531</v>
      </c>
      <c r="AX6470" t="s">
        <v>1711</v>
      </c>
      <c r="AY6470" t="s">
        <v>1531</v>
      </c>
      <c r="AZ6470" t="s">
        <v>1531</v>
      </c>
      <c r="BC6470">
        <v>8</v>
      </c>
      <c r="BD6470">
        <v>85</v>
      </c>
      <c r="BE6470">
        <v>105</v>
      </c>
      <c r="BF6470" s="1">
        <v>42949</v>
      </c>
      <c r="BG6470" t="s">
        <v>1530</v>
      </c>
      <c r="BH6470" s="1">
        <v>42949</v>
      </c>
      <c r="BI6470" t="s">
        <v>1530</v>
      </c>
      <c r="BJ6470" s="1"/>
      <c r="BL6470" s="1">
        <v>42949</v>
      </c>
      <c r="BM6470" t="s">
        <v>1530</v>
      </c>
      <c r="BN6470" s="1">
        <v>42949</v>
      </c>
      <c r="BO6470" t="s">
        <v>1530</v>
      </c>
      <c r="BP6470" s="1">
        <v>42985</v>
      </c>
      <c r="BQ6470" t="s">
        <v>1531</v>
      </c>
      <c r="BR6470" s="1">
        <v>42985</v>
      </c>
      <c r="BS6470" t="s">
        <v>1531</v>
      </c>
      <c r="BT6470" s="1"/>
      <c r="BV6470" s="1">
        <v>42985</v>
      </c>
      <c r="BW6470" t="s">
        <v>1531</v>
      </c>
      <c r="BX6470" s="1">
        <v>42985</v>
      </c>
      <c r="BY6470" t="s">
        <v>1531</v>
      </c>
      <c r="BZ6470" t="s">
        <v>1530</v>
      </c>
      <c r="CA6470" t="s">
        <v>1530</v>
      </c>
      <c r="CB6470" t="s">
        <v>1531</v>
      </c>
      <c r="CC6470" t="s">
        <v>1530</v>
      </c>
      <c r="CE6470" t="s">
        <v>1531</v>
      </c>
      <c r="CF6470" t="s">
        <v>1531</v>
      </c>
      <c r="CG6470" t="s">
        <v>1531</v>
      </c>
      <c r="CH6470" t="s">
        <v>1531</v>
      </c>
      <c r="CI6470" t="s">
        <v>1530</v>
      </c>
    </row>
    <row r="6471" spans="1:87" x14ac:dyDescent="0.3">
      <c r="A6471">
        <v>939</v>
      </c>
      <c r="B6471" t="s">
        <v>755</v>
      </c>
      <c r="C6471" t="s">
        <v>756</v>
      </c>
      <c r="D6471" t="s">
        <v>21</v>
      </c>
      <c r="E6471" t="s">
        <v>22</v>
      </c>
      <c r="F6471" t="s">
        <v>751</v>
      </c>
      <c r="G6471" s="1">
        <v>42953</v>
      </c>
      <c r="H6471" s="1">
        <v>0.44444444444444442</v>
      </c>
      <c r="I6471">
        <v>2</v>
      </c>
      <c r="K6471">
        <v>14.97</v>
      </c>
      <c r="L6471">
        <v>7.32</v>
      </c>
      <c r="M6471">
        <v>0.45700000000000002</v>
      </c>
      <c r="N6471">
        <v>7.4</v>
      </c>
      <c r="O6471">
        <v>8.57</v>
      </c>
      <c r="Q6471">
        <v>0.03</v>
      </c>
      <c r="R6471" t="s">
        <v>1521</v>
      </c>
      <c r="S6471" t="s">
        <v>20</v>
      </c>
      <c r="T6471" t="s">
        <v>1522</v>
      </c>
      <c r="U6471" t="s">
        <v>20</v>
      </c>
      <c r="V6471" t="s">
        <v>1533</v>
      </c>
      <c r="W6471" t="s">
        <v>20</v>
      </c>
      <c r="X6471" t="s">
        <v>1522</v>
      </c>
      <c r="Y6471" t="s">
        <v>20</v>
      </c>
      <c r="Z6471" t="s">
        <v>1522</v>
      </c>
      <c r="AA6471" t="s">
        <v>20</v>
      </c>
      <c r="AB6471" t="s">
        <v>1539</v>
      </c>
      <c r="AC6471" t="s">
        <v>20</v>
      </c>
      <c r="AD6471" t="s">
        <v>1522</v>
      </c>
      <c r="AE6471" t="s">
        <v>20</v>
      </c>
      <c r="AF6471" t="s">
        <v>20</v>
      </c>
      <c r="AG6471" t="s">
        <v>3304</v>
      </c>
      <c r="AH6471" s="1"/>
      <c r="AI6471" t="s">
        <v>3268</v>
      </c>
      <c r="AJ6471" s="1"/>
      <c r="AK6471" t="s">
        <v>20</v>
      </c>
      <c r="AL6471" t="s">
        <v>1530</v>
      </c>
      <c r="AM6471" t="s">
        <v>1530</v>
      </c>
      <c r="AN6471" t="s">
        <v>1530</v>
      </c>
      <c r="AO6471" t="s">
        <v>1711</v>
      </c>
      <c r="AP6471" t="s">
        <v>1530</v>
      </c>
      <c r="AQ6471" t="s">
        <v>1530</v>
      </c>
      <c r="AT6471" s="1"/>
      <c r="AU6471" t="s">
        <v>1531</v>
      </c>
      <c r="AV6471" t="s">
        <v>1531</v>
      </c>
      <c r="AW6471" t="s">
        <v>1530</v>
      </c>
      <c r="AX6471" t="s">
        <v>1711</v>
      </c>
      <c r="AY6471" t="s">
        <v>1530</v>
      </c>
      <c r="AZ6471" t="s">
        <v>1531</v>
      </c>
      <c r="BC6471">
        <v>8</v>
      </c>
      <c r="BD6471">
        <v>85</v>
      </c>
      <c r="BE6471">
        <v>105</v>
      </c>
      <c r="BF6471" s="1">
        <v>42949</v>
      </c>
      <c r="BG6471" t="s">
        <v>1530</v>
      </c>
      <c r="BH6471" s="1">
        <v>42949</v>
      </c>
      <c r="BI6471" t="s">
        <v>1530</v>
      </c>
      <c r="BJ6471" s="1"/>
      <c r="BL6471" s="1">
        <v>42949</v>
      </c>
      <c r="BM6471" t="s">
        <v>1530</v>
      </c>
      <c r="BN6471" s="1">
        <v>42949</v>
      </c>
      <c r="BO6471" t="s">
        <v>1530</v>
      </c>
      <c r="BP6471" s="1">
        <v>42985</v>
      </c>
      <c r="BQ6471" t="s">
        <v>1531</v>
      </c>
      <c r="BR6471" s="1">
        <v>42985</v>
      </c>
      <c r="BS6471" t="s">
        <v>1531</v>
      </c>
      <c r="BT6471" s="1"/>
      <c r="BV6471" s="1">
        <v>42985</v>
      </c>
      <c r="BW6471" t="s">
        <v>1531</v>
      </c>
      <c r="BX6471" s="1">
        <v>42985</v>
      </c>
      <c r="BY6471" t="s">
        <v>1531</v>
      </c>
      <c r="BZ6471" t="s">
        <v>1530</v>
      </c>
      <c r="CA6471" t="s">
        <v>1530</v>
      </c>
      <c r="CB6471" t="s">
        <v>1531</v>
      </c>
      <c r="CC6471" t="s">
        <v>1530</v>
      </c>
      <c r="CE6471" t="s">
        <v>1531</v>
      </c>
      <c r="CF6471" t="s">
        <v>1531</v>
      </c>
      <c r="CG6471" t="s">
        <v>1531</v>
      </c>
      <c r="CH6471" t="s">
        <v>1531</v>
      </c>
      <c r="CI6471" t="s">
        <v>1530</v>
      </c>
    </row>
    <row r="6472" spans="1:87" x14ac:dyDescent="0.3">
      <c r="A6472">
        <v>940</v>
      </c>
      <c r="B6472" t="s">
        <v>912</v>
      </c>
      <c r="C6472" t="s">
        <v>913</v>
      </c>
      <c r="D6472" t="s">
        <v>21</v>
      </c>
      <c r="E6472" t="s">
        <v>22</v>
      </c>
      <c r="F6472" t="s">
        <v>914</v>
      </c>
      <c r="G6472" s="1">
        <v>42953</v>
      </c>
      <c r="H6472" s="1">
        <v>0.625</v>
      </c>
      <c r="I6472">
        <v>4</v>
      </c>
      <c r="K6472">
        <v>17.66</v>
      </c>
      <c r="L6472">
        <v>6.98</v>
      </c>
      <c r="M6472">
        <v>0.63500000000000001</v>
      </c>
      <c r="N6472">
        <v>3</v>
      </c>
      <c r="O6472">
        <v>5.86</v>
      </c>
      <c r="Q6472">
        <v>0.03</v>
      </c>
      <c r="R6472" t="s">
        <v>1521</v>
      </c>
      <c r="S6472" t="s">
        <v>20</v>
      </c>
      <c r="T6472" t="s">
        <v>1523</v>
      </c>
      <c r="U6472" t="s">
        <v>20</v>
      </c>
      <c r="V6472" t="s">
        <v>1524</v>
      </c>
      <c r="W6472" t="s">
        <v>20</v>
      </c>
      <c r="X6472" t="s">
        <v>1522</v>
      </c>
      <c r="Y6472" t="s">
        <v>20</v>
      </c>
      <c r="Z6472" t="s">
        <v>1522</v>
      </c>
      <c r="AA6472" t="s">
        <v>20</v>
      </c>
      <c r="AB6472" t="s">
        <v>1539</v>
      </c>
      <c r="AC6472" t="s">
        <v>20</v>
      </c>
      <c r="AD6472" t="s">
        <v>1522</v>
      </c>
      <c r="AE6472" t="s">
        <v>20</v>
      </c>
      <c r="AF6472" t="s">
        <v>20</v>
      </c>
      <c r="AG6472" t="s">
        <v>1753</v>
      </c>
      <c r="AH6472" s="1"/>
      <c r="AI6472" t="s">
        <v>3268</v>
      </c>
      <c r="AJ6472" s="1"/>
      <c r="AK6472" t="s">
        <v>20</v>
      </c>
      <c r="AL6472" t="s">
        <v>1530</v>
      </c>
      <c r="AM6472" t="s">
        <v>1530</v>
      </c>
      <c r="AN6472" t="s">
        <v>1530</v>
      </c>
      <c r="AO6472" t="s">
        <v>1711</v>
      </c>
      <c r="AP6472" t="s">
        <v>1530</v>
      </c>
      <c r="AQ6472" t="s">
        <v>1530</v>
      </c>
      <c r="AT6472" s="1"/>
      <c r="AU6472" t="s">
        <v>1531</v>
      </c>
      <c r="AV6472" t="s">
        <v>1530</v>
      </c>
      <c r="AW6472" t="s">
        <v>1531</v>
      </c>
      <c r="AX6472" t="s">
        <v>1711</v>
      </c>
      <c r="AY6472" t="s">
        <v>1530</v>
      </c>
      <c r="AZ6472" t="s">
        <v>1531</v>
      </c>
      <c r="BC6472">
        <v>8</v>
      </c>
      <c r="BD6472">
        <v>85</v>
      </c>
      <c r="BE6472">
        <v>105</v>
      </c>
      <c r="BF6472" s="1">
        <v>42949</v>
      </c>
      <c r="BG6472" t="s">
        <v>1530</v>
      </c>
      <c r="BH6472" s="1">
        <v>42949</v>
      </c>
      <c r="BI6472" t="s">
        <v>1530</v>
      </c>
      <c r="BJ6472" s="1"/>
      <c r="BL6472" s="1">
        <v>42949</v>
      </c>
      <c r="BM6472" t="s">
        <v>1530</v>
      </c>
      <c r="BN6472" s="1">
        <v>42949</v>
      </c>
      <c r="BO6472" t="s">
        <v>1530</v>
      </c>
      <c r="BP6472" s="1">
        <v>42985</v>
      </c>
      <c r="BQ6472" t="s">
        <v>1531</v>
      </c>
      <c r="BR6472" s="1">
        <v>42985</v>
      </c>
      <c r="BS6472" t="s">
        <v>1531</v>
      </c>
      <c r="BT6472" s="1"/>
      <c r="BV6472" s="1">
        <v>42985</v>
      </c>
      <c r="BW6472" t="s">
        <v>1531</v>
      </c>
      <c r="BX6472" s="1">
        <v>42985</v>
      </c>
      <c r="BY6472" t="s">
        <v>1531</v>
      </c>
      <c r="BZ6472" t="s">
        <v>1531</v>
      </c>
      <c r="CA6472" t="s">
        <v>1530</v>
      </c>
      <c r="CB6472" t="s">
        <v>1531</v>
      </c>
      <c r="CC6472" t="s">
        <v>1530</v>
      </c>
      <c r="CE6472" t="s">
        <v>1531</v>
      </c>
      <c r="CF6472" t="s">
        <v>1531</v>
      </c>
      <c r="CG6472" t="s">
        <v>1531</v>
      </c>
      <c r="CH6472" t="s">
        <v>1531</v>
      </c>
      <c r="CI6472" t="s">
        <v>1530</v>
      </c>
    </row>
    <row r="6473" spans="1:87" x14ac:dyDescent="0.3">
      <c r="A6473">
        <v>944</v>
      </c>
      <c r="B6473" t="s">
        <v>858</v>
      </c>
      <c r="C6473" t="s">
        <v>859</v>
      </c>
      <c r="D6473" t="s">
        <v>21</v>
      </c>
      <c r="E6473" t="s">
        <v>22</v>
      </c>
      <c r="F6473" t="s">
        <v>1580</v>
      </c>
      <c r="G6473" s="1">
        <v>42954</v>
      </c>
      <c r="H6473" s="1">
        <v>0.65625</v>
      </c>
      <c r="I6473">
        <v>1</v>
      </c>
      <c r="K6473">
        <v>16.25</v>
      </c>
      <c r="L6473">
        <v>7.81</v>
      </c>
      <c r="M6473">
        <v>0.69</v>
      </c>
      <c r="N6473">
        <v>2.2999999999999998</v>
      </c>
      <c r="O6473">
        <v>8.66</v>
      </c>
      <c r="Q6473">
        <v>0.03</v>
      </c>
      <c r="R6473" t="s">
        <v>1521</v>
      </c>
      <c r="S6473" t="s">
        <v>20</v>
      </c>
      <c r="T6473" t="s">
        <v>1523</v>
      </c>
      <c r="U6473" t="s">
        <v>20</v>
      </c>
      <c r="V6473" t="s">
        <v>1524</v>
      </c>
      <c r="W6473" t="s">
        <v>20</v>
      </c>
      <c r="X6473" t="s">
        <v>1534</v>
      </c>
      <c r="Y6473" t="s">
        <v>20</v>
      </c>
      <c r="Z6473" t="s">
        <v>1522</v>
      </c>
      <c r="AA6473" t="s">
        <v>20</v>
      </c>
      <c r="AB6473" t="s">
        <v>1522</v>
      </c>
      <c r="AC6473" t="s">
        <v>20</v>
      </c>
      <c r="AD6473" t="s">
        <v>1522</v>
      </c>
      <c r="AE6473" t="s">
        <v>20</v>
      </c>
      <c r="AF6473" t="s">
        <v>20</v>
      </c>
      <c r="AG6473" t="s">
        <v>1753</v>
      </c>
      <c r="AH6473" s="1"/>
      <c r="AI6473" t="s">
        <v>3268</v>
      </c>
      <c r="AJ6473" s="1"/>
      <c r="AK6473" t="s">
        <v>20</v>
      </c>
      <c r="AL6473" t="s">
        <v>1530</v>
      </c>
      <c r="AM6473" t="s">
        <v>1530</v>
      </c>
      <c r="AN6473" t="s">
        <v>1530</v>
      </c>
      <c r="AO6473" t="s">
        <v>1711</v>
      </c>
      <c r="AP6473" t="s">
        <v>1530</v>
      </c>
      <c r="AQ6473" t="s">
        <v>1530</v>
      </c>
      <c r="AT6473" s="1"/>
      <c r="AU6473" t="s">
        <v>1531</v>
      </c>
      <c r="AV6473" t="s">
        <v>1530</v>
      </c>
      <c r="AW6473" t="s">
        <v>1531</v>
      </c>
      <c r="AX6473" t="s">
        <v>1711</v>
      </c>
      <c r="AY6473" t="s">
        <v>1530</v>
      </c>
      <c r="AZ6473" t="s">
        <v>1531</v>
      </c>
      <c r="BC6473">
        <v>8</v>
      </c>
      <c r="BD6473">
        <v>85</v>
      </c>
      <c r="BE6473">
        <v>105</v>
      </c>
      <c r="BF6473" s="1">
        <v>42949</v>
      </c>
      <c r="BG6473" t="s">
        <v>1530</v>
      </c>
      <c r="BH6473" s="1">
        <v>42949</v>
      </c>
      <c r="BI6473" t="s">
        <v>1530</v>
      </c>
      <c r="BJ6473" s="1"/>
      <c r="BL6473" s="1">
        <v>42949</v>
      </c>
      <c r="BM6473" t="s">
        <v>1530</v>
      </c>
      <c r="BN6473" s="1">
        <v>42949</v>
      </c>
      <c r="BO6473" t="s">
        <v>1530</v>
      </c>
      <c r="BP6473" s="1">
        <v>42985</v>
      </c>
      <c r="BQ6473" t="s">
        <v>1530</v>
      </c>
      <c r="BR6473" s="1">
        <v>42985</v>
      </c>
      <c r="BS6473" t="s">
        <v>1530</v>
      </c>
      <c r="BT6473" s="1"/>
      <c r="BV6473" s="1">
        <v>42985</v>
      </c>
      <c r="BW6473" t="s">
        <v>1530</v>
      </c>
      <c r="BX6473" s="1">
        <v>42985</v>
      </c>
      <c r="BY6473" t="s">
        <v>1530</v>
      </c>
      <c r="BZ6473" t="s">
        <v>1530</v>
      </c>
      <c r="CA6473" t="s">
        <v>1530</v>
      </c>
      <c r="CB6473" t="s">
        <v>1531</v>
      </c>
      <c r="CC6473" t="s">
        <v>1530</v>
      </c>
      <c r="CE6473" t="s">
        <v>1530</v>
      </c>
      <c r="CF6473" t="s">
        <v>1530</v>
      </c>
      <c r="CG6473" t="s">
        <v>1531</v>
      </c>
      <c r="CH6473" t="s">
        <v>1530</v>
      </c>
      <c r="CI6473" t="s">
        <v>1530</v>
      </c>
    </row>
    <row r="6474" spans="1:87" x14ac:dyDescent="0.3">
      <c r="A6474">
        <v>945</v>
      </c>
      <c r="B6474" t="s">
        <v>837</v>
      </c>
      <c r="C6474" t="s">
        <v>838</v>
      </c>
      <c r="D6474" t="s">
        <v>586</v>
      </c>
      <c r="E6474" t="s">
        <v>587</v>
      </c>
      <c r="F6474" t="s">
        <v>1580</v>
      </c>
      <c r="G6474" s="1">
        <v>42954</v>
      </c>
      <c r="H6474" s="1">
        <v>0.66666666666666663</v>
      </c>
      <c r="I6474">
        <v>4</v>
      </c>
      <c r="K6474">
        <v>16.8</v>
      </c>
      <c r="L6474">
        <v>7.51</v>
      </c>
      <c r="M6474">
        <v>0.72799999999999998</v>
      </c>
      <c r="N6474">
        <v>1.7</v>
      </c>
      <c r="O6474">
        <v>4.24</v>
      </c>
      <c r="Q6474">
        <v>0.04</v>
      </c>
      <c r="R6474" t="s">
        <v>1521</v>
      </c>
      <c r="S6474" t="s">
        <v>20</v>
      </c>
      <c r="T6474" t="s">
        <v>1523</v>
      </c>
      <c r="U6474" t="s">
        <v>20</v>
      </c>
      <c r="V6474" t="s">
        <v>1524</v>
      </c>
      <c r="W6474" t="s">
        <v>20</v>
      </c>
      <c r="X6474" t="s">
        <v>1534</v>
      </c>
      <c r="Y6474" t="s">
        <v>20</v>
      </c>
      <c r="Z6474" t="s">
        <v>1522</v>
      </c>
      <c r="AA6474" t="s">
        <v>20</v>
      </c>
      <c r="AB6474" t="s">
        <v>1522</v>
      </c>
      <c r="AC6474" t="s">
        <v>20</v>
      </c>
      <c r="AD6474" t="s">
        <v>1522</v>
      </c>
      <c r="AE6474" t="s">
        <v>20</v>
      </c>
      <c r="AF6474" t="s">
        <v>20</v>
      </c>
      <c r="AG6474" t="s">
        <v>1753</v>
      </c>
      <c r="AH6474" s="1"/>
      <c r="AI6474" t="s">
        <v>3268</v>
      </c>
      <c r="AJ6474" s="1"/>
      <c r="AK6474" t="s">
        <v>20</v>
      </c>
      <c r="AL6474" t="s">
        <v>1530</v>
      </c>
      <c r="AM6474" t="s">
        <v>1530</v>
      </c>
      <c r="AN6474" t="s">
        <v>1530</v>
      </c>
      <c r="AO6474" t="s">
        <v>1711</v>
      </c>
      <c r="AP6474" t="s">
        <v>1530</v>
      </c>
      <c r="AQ6474" t="s">
        <v>1530</v>
      </c>
      <c r="AT6474" s="1"/>
      <c r="AU6474" t="s">
        <v>1531</v>
      </c>
      <c r="AV6474" t="s">
        <v>1530</v>
      </c>
      <c r="AW6474" t="s">
        <v>1531</v>
      </c>
      <c r="AX6474" t="s">
        <v>1711</v>
      </c>
      <c r="AY6474" t="s">
        <v>1531</v>
      </c>
      <c r="AZ6474" t="s">
        <v>1531</v>
      </c>
      <c r="BC6474">
        <v>8</v>
      </c>
      <c r="BD6474">
        <v>85</v>
      </c>
      <c r="BE6474">
        <v>105</v>
      </c>
      <c r="BF6474" s="1">
        <v>42949</v>
      </c>
      <c r="BG6474" t="s">
        <v>1530</v>
      </c>
      <c r="BH6474" s="1">
        <v>42949</v>
      </c>
      <c r="BI6474" t="s">
        <v>1530</v>
      </c>
      <c r="BJ6474" s="1"/>
      <c r="BL6474" s="1">
        <v>42949</v>
      </c>
      <c r="BM6474" t="s">
        <v>1530</v>
      </c>
      <c r="BN6474" s="1">
        <v>42949</v>
      </c>
      <c r="BO6474" t="s">
        <v>1530</v>
      </c>
      <c r="BP6474" s="1">
        <v>42985</v>
      </c>
      <c r="BQ6474" t="s">
        <v>1530</v>
      </c>
      <c r="BR6474" s="1">
        <v>42985</v>
      </c>
      <c r="BS6474" t="s">
        <v>1530</v>
      </c>
      <c r="BT6474" s="1"/>
      <c r="BV6474" s="1">
        <v>42985</v>
      </c>
      <c r="BW6474" t="s">
        <v>1530</v>
      </c>
      <c r="BX6474" s="1">
        <v>42985</v>
      </c>
      <c r="BY6474" t="s">
        <v>1530</v>
      </c>
      <c r="BZ6474" t="s">
        <v>1531</v>
      </c>
      <c r="CA6474" t="s">
        <v>1530</v>
      </c>
      <c r="CB6474" t="s">
        <v>1531</v>
      </c>
      <c r="CC6474" t="s">
        <v>1530</v>
      </c>
      <c r="CE6474" t="s">
        <v>1531</v>
      </c>
      <c r="CF6474" t="s">
        <v>1530</v>
      </c>
      <c r="CG6474" t="s">
        <v>1531</v>
      </c>
      <c r="CH6474" t="s">
        <v>1530</v>
      </c>
      <c r="CI6474" t="s">
        <v>1530</v>
      </c>
    </row>
    <row r="6475" spans="1:87" x14ac:dyDescent="0.3">
      <c r="A6475">
        <v>946</v>
      </c>
      <c r="B6475" t="s">
        <v>842</v>
      </c>
      <c r="C6475" t="s">
        <v>1582</v>
      </c>
      <c r="D6475" t="s">
        <v>586</v>
      </c>
      <c r="E6475" t="s">
        <v>587</v>
      </c>
      <c r="F6475" t="s">
        <v>1580</v>
      </c>
      <c r="G6475" s="1">
        <v>42954</v>
      </c>
      <c r="H6475" s="1">
        <v>0.67708333333333337</v>
      </c>
      <c r="I6475">
        <v>4</v>
      </c>
      <c r="K6475">
        <v>16.03</v>
      </c>
      <c r="L6475">
        <v>7.45</v>
      </c>
      <c r="M6475">
        <v>0.68700000000000006</v>
      </c>
      <c r="N6475">
        <v>4.4000000000000004</v>
      </c>
      <c r="O6475">
        <v>4.93</v>
      </c>
      <c r="Q6475">
        <v>0.03</v>
      </c>
      <c r="R6475" t="s">
        <v>1521</v>
      </c>
      <c r="S6475" t="s">
        <v>20</v>
      </c>
      <c r="T6475" t="s">
        <v>1523</v>
      </c>
      <c r="U6475" t="s">
        <v>20</v>
      </c>
      <c r="V6475" t="s">
        <v>1524</v>
      </c>
      <c r="W6475" t="s">
        <v>20</v>
      </c>
      <c r="X6475" t="s">
        <v>1534</v>
      </c>
      <c r="Y6475" t="s">
        <v>20</v>
      </c>
      <c r="Z6475" t="s">
        <v>1522</v>
      </c>
      <c r="AA6475" t="s">
        <v>20</v>
      </c>
      <c r="AB6475" t="s">
        <v>1522</v>
      </c>
      <c r="AC6475" t="s">
        <v>20</v>
      </c>
      <c r="AD6475" t="s">
        <v>1522</v>
      </c>
      <c r="AE6475" t="s">
        <v>20</v>
      </c>
      <c r="AF6475" t="s">
        <v>20</v>
      </c>
      <c r="AG6475" t="s">
        <v>1753</v>
      </c>
      <c r="AH6475" s="1"/>
      <c r="AI6475" t="s">
        <v>3268</v>
      </c>
      <c r="AJ6475" s="1"/>
      <c r="AK6475" t="s">
        <v>20</v>
      </c>
      <c r="AL6475" t="s">
        <v>1530</v>
      </c>
      <c r="AM6475" t="s">
        <v>1530</v>
      </c>
      <c r="AN6475" t="s">
        <v>1530</v>
      </c>
      <c r="AO6475" t="s">
        <v>1711</v>
      </c>
      <c r="AP6475" t="s">
        <v>1530</v>
      </c>
      <c r="AQ6475" t="s">
        <v>1530</v>
      </c>
      <c r="AT6475" s="1"/>
      <c r="AU6475" t="s">
        <v>1531</v>
      </c>
      <c r="AV6475" t="s">
        <v>1530</v>
      </c>
      <c r="AW6475" t="s">
        <v>1531</v>
      </c>
      <c r="AX6475" t="s">
        <v>1711</v>
      </c>
      <c r="AY6475" t="s">
        <v>1531</v>
      </c>
      <c r="AZ6475" t="s">
        <v>1531</v>
      </c>
      <c r="BC6475">
        <v>8</v>
      </c>
      <c r="BD6475">
        <v>85</v>
      </c>
      <c r="BE6475">
        <v>105</v>
      </c>
      <c r="BF6475" s="1">
        <v>42949</v>
      </c>
      <c r="BG6475" t="s">
        <v>1530</v>
      </c>
      <c r="BH6475" s="1">
        <v>42949</v>
      </c>
      <c r="BI6475" t="s">
        <v>1530</v>
      </c>
      <c r="BJ6475" s="1"/>
      <c r="BL6475" s="1">
        <v>42949</v>
      </c>
      <c r="BM6475" t="s">
        <v>1530</v>
      </c>
      <c r="BN6475" s="1">
        <v>42949</v>
      </c>
      <c r="BO6475" t="s">
        <v>1530</v>
      </c>
      <c r="BP6475" s="1">
        <v>42985</v>
      </c>
      <c r="BQ6475" t="s">
        <v>1530</v>
      </c>
      <c r="BR6475" s="1">
        <v>42985</v>
      </c>
      <c r="BS6475" t="s">
        <v>1530</v>
      </c>
      <c r="BT6475" s="1"/>
      <c r="BV6475" s="1">
        <v>42985</v>
      </c>
      <c r="BW6475" t="s">
        <v>1530</v>
      </c>
      <c r="BX6475" s="1">
        <v>42985</v>
      </c>
      <c r="BY6475" t="s">
        <v>1530</v>
      </c>
      <c r="BZ6475" t="s">
        <v>1531</v>
      </c>
      <c r="CA6475" t="s">
        <v>1530</v>
      </c>
      <c r="CB6475" t="s">
        <v>1531</v>
      </c>
      <c r="CC6475" t="s">
        <v>1530</v>
      </c>
      <c r="CE6475" t="s">
        <v>1531</v>
      </c>
      <c r="CF6475" t="s">
        <v>1530</v>
      </c>
      <c r="CG6475" t="s">
        <v>1531</v>
      </c>
      <c r="CH6475" t="s">
        <v>1530</v>
      </c>
      <c r="CI6475" t="s">
        <v>1530</v>
      </c>
    </row>
    <row r="6476" spans="1:87" x14ac:dyDescent="0.3">
      <c r="A6476">
        <v>947</v>
      </c>
      <c r="B6476" t="s">
        <v>962</v>
      </c>
      <c r="C6476" t="s">
        <v>1542</v>
      </c>
      <c r="D6476" t="s">
        <v>21</v>
      </c>
      <c r="E6476" t="s">
        <v>22</v>
      </c>
      <c r="F6476" t="s">
        <v>2407</v>
      </c>
      <c r="G6476" s="1">
        <v>42955</v>
      </c>
      <c r="H6476" s="1">
        <v>0.44791666666666669</v>
      </c>
      <c r="I6476">
        <v>1</v>
      </c>
      <c r="K6476">
        <v>13.84</v>
      </c>
      <c r="L6476">
        <v>7.7</v>
      </c>
      <c r="M6476">
        <v>0.73899999999999999</v>
      </c>
      <c r="N6476">
        <v>20.9</v>
      </c>
      <c r="O6476">
        <v>4.99</v>
      </c>
      <c r="Q6476">
        <v>0.04</v>
      </c>
      <c r="R6476" t="s">
        <v>1521</v>
      </c>
      <c r="S6476" t="s">
        <v>20</v>
      </c>
      <c r="T6476" t="s">
        <v>1523</v>
      </c>
      <c r="U6476" t="s">
        <v>20</v>
      </c>
      <c r="V6476" t="s">
        <v>1524</v>
      </c>
      <c r="W6476" t="s">
        <v>20</v>
      </c>
      <c r="X6476" t="s">
        <v>1522</v>
      </c>
      <c r="Y6476" t="s">
        <v>20</v>
      </c>
      <c r="Z6476" t="s">
        <v>1522</v>
      </c>
      <c r="AA6476" t="s">
        <v>20</v>
      </c>
      <c r="AB6476" t="s">
        <v>1539</v>
      </c>
      <c r="AC6476" t="s">
        <v>20</v>
      </c>
      <c r="AD6476" t="s">
        <v>1522</v>
      </c>
      <c r="AE6476" t="s">
        <v>20</v>
      </c>
      <c r="AF6476" t="s">
        <v>20</v>
      </c>
      <c r="AG6476" t="s">
        <v>3304</v>
      </c>
      <c r="AH6476" s="1"/>
      <c r="AI6476" t="s">
        <v>3268</v>
      </c>
      <c r="AJ6476" s="1"/>
      <c r="AK6476" t="s">
        <v>20</v>
      </c>
      <c r="AL6476" t="s">
        <v>1530</v>
      </c>
      <c r="AM6476" t="s">
        <v>1530</v>
      </c>
      <c r="AN6476" t="s">
        <v>1530</v>
      </c>
      <c r="AO6476" t="s">
        <v>1711</v>
      </c>
      <c r="AP6476" t="s">
        <v>1530</v>
      </c>
      <c r="AQ6476" t="s">
        <v>1530</v>
      </c>
      <c r="AT6476" s="1"/>
      <c r="AU6476" t="s">
        <v>1531</v>
      </c>
      <c r="AV6476" t="s">
        <v>1530</v>
      </c>
      <c r="AW6476" t="s">
        <v>1531</v>
      </c>
      <c r="AX6476" t="s">
        <v>1711</v>
      </c>
      <c r="AY6476" t="s">
        <v>1531</v>
      </c>
      <c r="AZ6476" t="s">
        <v>1531</v>
      </c>
      <c r="BC6476">
        <v>8</v>
      </c>
      <c r="BD6476">
        <v>85</v>
      </c>
      <c r="BE6476">
        <v>105</v>
      </c>
      <c r="BF6476" s="1">
        <v>42949</v>
      </c>
      <c r="BG6476" t="s">
        <v>1530</v>
      </c>
      <c r="BH6476" s="1">
        <v>42949</v>
      </c>
      <c r="BI6476" t="s">
        <v>1530</v>
      </c>
      <c r="BJ6476" s="1"/>
      <c r="BL6476" s="1">
        <v>42949</v>
      </c>
      <c r="BM6476" t="s">
        <v>1530</v>
      </c>
      <c r="BN6476" s="1">
        <v>42949</v>
      </c>
      <c r="BO6476" t="s">
        <v>1530</v>
      </c>
      <c r="BP6476" s="1">
        <v>42985</v>
      </c>
      <c r="BQ6476" t="s">
        <v>1530</v>
      </c>
      <c r="BR6476" s="1">
        <v>42985</v>
      </c>
      <c r="BS6476" t="s">
        <v>1530</v>
      </c>
      <c r="BT6476" s="1"/>
      <c r="BV6476" s="1">
        <v>42985</v>
      </c>
      <c r="BW6476" t="s">
        <v>1530</v>
      </c>
      <c r="BX6476" s="1">
        <v>42985</v>
      </c>
      <c r="BY6476" t="s">
        <v>1530</v>
      </c>
      <c r="BZ6476" t="s">
        <v>1530</v>
      </c>
      <c r="CA6476" t="s">
        <v>1530</v>
      </c>
      <c r="CB6476" t="s">
        <v>1531</v>
      </c>
      <c r="CC6476" t="s">
        <v>1530</v>
      </c>
      <c r="CE6476" t="s">
        <v>1530</v>
      </c>
      <c r="CF6476" t="s">
        <v>1530</v>
      </c>
      <c r="CG6476" t="s">
        <v>1531</v>
      </c>
      <c r="CH6476" t="s">
        <v>1530</v>
      </c>
      <c r="CI6476" t="s">
        <v>1530</v>
      </c>
    </row>
    <row r="6477" spans="1:87" x14ac:dyDescent="0.3">
      <c r="A6477">
        <v>948</v>
      </c>
      <c r="B6477" t="s">
        <v>1208</v>
      </c>
      <c r="C6477" t="s">
        <v>1209</v>
      </c>
      <c r="D6477" t="s">
        <v>21</v>
      </c>
      <c r="E6477" t="s">
        <v>22</v>
      </c>
      <c r="F6477" t="s">
        <v>1575</v>
      </c>
      <c r="G6477" s="1">
        <v>42955</v>
      </c>
      <c r="H6477" s="1">
        <v>0.54166666666666663</v>
      </c>
      <c r="I6477">
        <v>2</v>
      </c>
      <c r="K6477">
        <v>16.260000000000002</v>
      </c>
      <c r="L6477">
        <v>7.92</v>
      </c>
      <c r="M6477">
        <v>0.28199999999999997</v>
      </c>
      <c r="N6477">
        <v>9.4</v>
      </c>
      <c r="O6477">
        <v>8.26</v>
      </c>
      <c r="Q6477">
        <v>0.01</v>
      </c>
      <c r="R6477" t="s">
        <v>1571</v>
      </c>
      <c r="S6477" t="s">
        <v>20</v>
      </c>
      <c r="T6477" t="s">
        <v>1522</v>
      </c>
      <c r="U6477" t="s">
        <v>20</v>
      </c>
      <c r="V6477" t="s">
        <v>1524</v>
      </c>
      <c r="W6477" t="s">
        <v>20</v>
      </c>
      <c r="X6477" t="s">
        <v>1522</v>
      </c>
      <c r="Y6477" t="s">
        <v>20</v>
      </c>
      <c r="Z6477" t="s">
        <v>1522</v>
      </c>
      <c r="AA6477" t="s">
        <v>20</v>
      </c>
      <c r="AB6477" t="s">
        <v>1522</v>
      </c>
      <c r="AC6477" t="s">
        <v>20</v>
      </c>
      <c r="AD6477" t="s">
        <v>1522</v>
      </c>
      <c r="AE6477" t="s">
        <v>20</v>
      </c>
      <c r="AF6477" t="s">
        <v>20</v>
      </c>
      <c r="AG6477" t="s">
        <v>3304</v>
      </c>
      <c r="AH6477" s="1"/>
      <c r="AI6477" t="s">
        <v>3268</v>
      </c>
      <c r="AJ6477" s="1"/>
      <c r="AK6477" t="s">
        <v>20</v>
      </c>
      <c r="AL6477" t="s">
        <v>1530</v>
      </c>
      <c r="AM6477" t="s">
        <v>1530</v>
      </c>
      <c r="AN6477" t="s">
        <v>1530</v>
      </c>
      <c r="AO6477" t="s">
        <v>1711</v>
      </c>
      <c r="AP6477" t="s">
        <v>1530</v>
      </c>
      <c r="AQ6477" t="s">
        <v>1530</v>
      </c>
      <c r="AT6477" s="1"/>
      <c r="AU6477" t="s">
        <v>1531</v>
      </c>
      <c r="AV6477" t="s">
        <v>1531</v>
      </c>
      <c r="AW6477" t="s">
        <v>1531</v>
      </c>
      <c r="AX6477" t="s">
        <v>1711</v>
      </c>
      <c r="AY6477" t="s">
        <v>1530</v>
      </c>
      <c r="AZ6477" t="s">
        <v>1531</v>
      </c>
      <c r="BC6477">
        <v>8</v>
      </c>
      <c r="BD6477">
        <v>85</v>
      </c>
      <c r="BE6477">
        <v>105</v>
      </c>
      <c r="BF6477" s="1">
        <v>42949</v>
      </c>
      <c r="BG6477" t="s">
        <v>1530</v>
      </c>
      <c r="BH6477" s="1">
        <v>42949</v>
      </c>
      <c r="BI6477" t="s">
        <v>1530</v>
      </c>
      <c r="BJ6477" s="1"/>
      <c r="BL6477" s="1">
        <v>42949</v>
      </c>
      <c r="BM6477" t="s">
        <v>1530</v>
      </c>
      <c r="BN6477" s="1">
        <v>42949</v>
      </c>
      <c r="BO6477" t="s">
        <v>1530</v>
      </c>
      <c r="BP6477" s="1">
        <v>42985</v>
      </c>
      <c r="BQ6477" t="s">
        <v>1530</v>
      </c>
      <c r="BR6477" s="1">
        <v>42985</v>
      </c>
      <c r="BS6477" t="s">
        <v>1530</v>
      </c>
      <c r="BT6477" s="1"/>
      <c r="BV6477" s="1">
        <v>42985</v>
      </c>
      <c r="BW6477" t="s">
        <v>1530</v>
      </c>
      <c r="BX6477" s="1">
        <v>42985</v>
      </c>
      <c r="BY6477" t="s">
        <v>1530</v>
      </c>
      <c r="BZ6477" t="s">
        <v>1530</v>
      </c>
      <c r="CA6477" t="s">
        <v>1530</v>
      </c>
      <c r="CB6477" t="s">
        <v>1531</v>
      </c>
      <c r="CC6477" t="s">
        <v>1530</v>
      </c>
      <c r="CE6477" t="s">
        <v>1530</v>
      </c>
      <c r="CF6477" t="s">
        <v>1530</v>
      </c>
      <c r="CG6477" t="s">
        <v>1531</v>
      </c>
      <c r="CH6477" t="s">
        <v>1530</v>
      </c>
      <c r="CI6477" t="s">
        <v>1530</v>
      </c>
    </row>
    <row r="6478" spans="1:87" x14ac:dyDescent="0.3">
      <c r="A6478">
        <v>950</v>
      </c>
      <c r="B6478" t="s">
        <v>1370</v>
      </c>
      <c r="C6478" t="s">
        <v>1371</v>
      </c>
      <c r="D6478" t="s">
        <v>377</v>
      </c>
      <c r="E6478" t="s">
        <v>378</v>
      </c>
      <c r="F6478" t="s">
        <v>881</v>
      </c>
      <c r="G6478" s="1">
        <v>42956</v>
      </c>
      <c r="H6478" s="1">
        <v>0.70833333333333337</v>
      </c>
      <c r="I6478">
        <v>3</v>
      </c>
      <c r="K6478">
        <v>18.37</v>
      </c>
      <c r="L6478">
        <v>7.22</v>
      </c>
      <c r="M6478">
        <v>22.6</v>
      </c>
      <c r="N6478">
        <v>0</v>
      </c>
      <c r="O6478">
        <v>9.56</v>
      </c>
      <c r="Q6478">
        <v>1.36</v>
      </c>
      <c r="R6478" t="s">
        <v>1521</v>
      </c>
      <c r="S6478" t="s">
        <v>20</v>
      </c>
      <c r="T6478" t="s">
        <v>1522</v>
      </c>
      <c r="U6478" t="s">
        <v>20</v>
      </c>
      <c r="V6478" t="s">
        <v>1524</v>
      </c>
      <c r="W6478" t="s">
        <v>20</v>
      </c>
      <c r="X6478" t="s">
        <v>1534</v>
      </c>
      <c r="Y6478" t="s">
        <v>20</v>
      </c>
      <c r="Z6478" t="s">
        <v>1522</v>
      </c>
      <c r="AA6478" t="s">
        <v>20</v>
      </c>
      <c r="AB6478" t="s">
        <v>1522</v>
      </c>
      <c r="AC6478" t="s">
        <v>20</v>
      </c>
      <c r="AD6478" t="s">
        <v>1522</v>
      </c>
      <c r="AE6478" t="s">
        <v>20</v>
      </c>
      <c r="AF6478" t="s">
        <v>20</v>
      </c>
      <c r="AG6478" t="s">
        <v>1753</v>
      </c>
      <c r="AH6478" s="1"/>
      <c r="AI6478" t="s">
        <v>3268</v>
      </c>
      <c r="AJ6478" s="1"/>
      <c r="AK6478" t="s">
        <v>20</v>
      </c>
      <c r="AL6478" t="s">
        <v>1530</v>
      </c>
      <c r="AM6478" t="s">
        <v>1531</v>
      </c>
      <c r="AN6478" t="s">
        <v>1530</v>
      </c>
      <c r="AO6478" t="s">
        <v>1711</v>
      </c>
      <c r="AP6478" t="s">
        <v>1530</v>
      </c>
      <c r="AQ6478" t="s">
        <v>1530</v>
      </c>
      <c r="AT6478" s="1"/>
      <c r="AU6478" t="s">
        <v>1530</v>
      </c>
      <c r="AV6478" t="s">
        <v>1531</v>
      </c>
      <c r="AW6478" t="s">
        <v>1531</v>
      </c>
      <c r="AX6478" t="s">
        <v>1711</v>
      </c>
      <c r="AY6478" t="s">
        <v>1530</v>
      </c>
      <c r="AZ6478" t="s">
        <v>1530</v>
      </c>
      <c r="BC6478">
        <v>8</v>
      </c>
      <c r="BD6478">
        <v>85</v>
      </c>
      <c r="BE6478">
        <v>105</v>
      </c>
      <c r="BF6478" s="1">
        <v>42949</v>
      </c>
      <c r="BG6478" t="s">
        <v>1530</v>
      </c>
      <c r="BH6478" s="1">
        <v>42949</v>
      </c>
      <c r="BI6478" t="s">
        <v>1530</v>
      </c>
      <c r="BJ6478" s="1"/>
      <c r="BL6478" s="1">
        <v>42949</v>
      </c>
      <c r="BM6478" t="s">
        <v>1530</v>
      </c>
      <c r="BN6478" s="1">
        <v>42949</v>
      </c>
      <c r="BO6478" t="s">
        <v>1530</v>
      </c>
      <c r="BP6478" s="1">
        <v>42985</v>
      </c>
      <c r="BQ6478" t="s">
        <v>1530</v>
      </c>
      <c r="BR6478" s="1">
        <v>42985</v>
      </c>
      <c r="BS6478" t="s">
        <v>1530</v>
      </c>
      <c r="BT6478" s="1"/>
      <c r="BV6478" s="1">
        <v>42985</v>
      </c>
      <c r="BW6478" t="s">
        <v>1530</v>
      </c>
      <c r="BX6478" s="1">
        <v>42985</v>
      </c>
      <c r="BY6478" t="s">
        <v>1530</v>
      </c>
      <c r="BZ6478" t="s">
        <v>1530</v>
      </c>
      <c r="CA6478" t="s">
        <v>1530</v>
      </c>
      <c r="CB6478" t="s">
        <v>1531</v>
      </c>
      <c r="CC6478" t="s">
        <v>1530</v>
      </c>
      <c r="CE6478" t="s">
        <v>1530</v>
      </c>
      <c r="CF6478" t="s">
        <v>1530</v>
      </c>
      <c r="CG6478" t="s">
        <v>1531</v>
      </c>
      <c r="CH6478" t="s">
        <v>1530</v>
      </c>
      <c r="CI6478" t="s">
        <v>1530</v>
      </c>
    </row>
    <row r="6479" spans="1:87" x14ac:dyDescent="0.3">
      <c r="A6479">
        <v>951</v>
      </c>
      <c r="B6479" t="s">
        <v>879</v>
      </c>
      <c r="C6479" t="s">
        <v>880</v>
      </c>
      <c r="D6479" t="s">
        <v>432</v>
      </c>
      <c r="E6479" t="s">
        <v>433</v>
      </c>
      <c r="F6479" t="s">
        <v>881</v>
      </c>
      <c r="G6479" s="1">
        <v>42956</v>
      </c>
      <c r="H6479" s="1">
        <v>0.71875</v>
      </c>
      <c r="I6479">
        <v>3</v>
      </c>
      <c r="K6479">
        <v>17.36</v>
      </c>
      <c r="L6479">
        <v>7.42</v>
      </c>
      <c r="M6479">
        <v>0.49399999999999999</v>
      </c>
      <c r="N6479">
        <v>0</v>
      </c>
      <c r="O6479">
        <v>12.07</v>
      </c>
      <c r="Q6479">
        <v>0.02</v>
      </c>
      <c r="R6479" t="s">
        <v>1521</v>
      </c>
      <c r="S6479" t="s">
        <v>20</v>
      </c>
      <c r="T6479" t="s">
        <v>1522</v>
      </c>
      <c r="U6479" t="s">
        <v>20</v>
      </c>
      <c r="V6479" t="s">
        <v>1524</v>
      </c>
      <c r="W6479" t="s">
        <v>20</v>
      </c>
      <c r="X6479" t="s">
        <v>1534</v>
      </c>
      <c r="Y6479" t="s">
        <v>20</v>
      </c>
      <c r="Z6479" t="s">
        <v>1522</v>
      </c>
      <c r="AA6479" t="s">
        <v>20</v>
      </c>
      <c r="AB6479" t="s">
        <v>1522</v>
      </c>
      <c r="AC6479" t="s">
        <v>20</v>
      </c>
      <c r="AD6479" t="s">
        <v>1522</v>
      </c>
      <c r="AE6479" t="s">
        <v>20</v>
      </c>
      <c r="AF6479" t="s">
        <v>20</v>
      </c>
      <c r="AG6479" t="s">
        <v>1753</v>
      </c>
      <c r="AH6479" s="1"/>
      <c r="AI6479" t="s">
        <v>3268</v>
      </c>
      <c r="AJ6479" s="1"/>
      <c r="AK6479" t="s">
        <v>20</v>
      </c>
      <c r="AL6479" t="s">
        <v>1530</v>
      </c>
      <c r="AM6479" t="s">
        <v>1530</v>
      </c>
      <c r="AN6479" t="s">
        <v>1530</v>
      </c>
      <c r="AO6479" t="s">
        <v>1711</v>
      </c>
      <c r="AP6479" t="s">
        <v>1530</v>
      </c>
      <c r="AQ6479" t="s">
        <v>1530</v>
      </c>
      <c r="AT6479" s="1"/>
      <c r="AU6479" t="s">
        <v>1530</v>
      </c>
      <c r="AV6479" t="s">
        <v>1531</v>
      </c>
      <c r="AW6479" t="s">
        <v>1531</v>
      </c>
      <c r="AX6479" t="s">
        <v>1711</v>
      </c>
      <c r="AY6479" t="s">
        <v>1531</v>
      </c>
      <c r="AZ6479" t="s">
        <v>1531</v>
      </c>
      <c r="BC6479">
        <v>25</v>
      </c>
      <c r="BD6479">
        <v>80</v>
      </c>
      <c r="BE6479">
        <v>105</v>
      </c>
      <c r="BF6479" s="1">
        <v>42949</v>
      </c>
      <c r="BG6479" t="s">
        <v>1530</v>
      </c>
      <c r="BH6479" s="1">
        <v>42949</v>
      </c>
      <c r="BI6479" t="s">
        <v>1530</v>
      </c>
      <c r="BJ6479" s="1"/>
      <c r="BL6479" s="1">
        <v>42949</v>
      </c>
      <c r="BM6479" t="s">
        <v>1530</v>
      </c>
      <c r="BN6479" s="1">
        <v>42949</v>
      </c>
      <c r="BO6479" t="s">
        <v>1530</v>
      </c>
      <c r="BP6479" s="1">
        <v>42985</v>
      </c>
      <c r="BQ6479" t="s">
        <v>1530</v>
      </c>
      <c r="BR6479" s="1">
        <v>42985</v>
      </c>
      <c r="BS6479" t="s">
        <v>1530</v>
      </c>
      <c r="BT6479" s="1"/>
      <c r="BV6479" s="1">
        <v>42985</v>
      </c>
      <c r="BW6479" t="s">
        <v>1530</v>
      </c>
      <c r="BX6479" s="1">
        <v>42985</v>
      </c>
      <c r="BY6479" t="s">
        <v>1530</v>
      </c>
      <c r="BZ6479" t="s">
        <v>1530</v>
      </c>
      <c r="CA6479" t="s">
        <v>1530</v>
      </c>
      <c r="CB6479" t="s">
        <v>1531</v>
      </c>
      <c r="CC6479" t="s">
        <v>1530</v>
      </c>
      <c r="CE6479" t="s">
        <v>1530</v>
      </c>
      <c r="CF6479" t="s">
        <v>1530</v>
      </c>
      <c r="CG6479" t="s">
        <v>1531</v>
      </c>
      <c r="CH6479" t="s">
        <v>1530</v>
      </c>
      <c r="CI6479" t="s">
        <v>1530</v>
      </c>
    </row>
    <row r="6480" spans="1:87" x14ac:dyDescent="0.3">
      <c r="A6480">
        <v>952</v>
      </c>
      <c r="B6480" t="s">
        <v>907</v>
      </c>
      <c r="C6480" t="s">
        <v>1667</v>
      </c>
      <c r="D6480" t="s">
        <v>377</v>
      </c>
      <c r="E6480" t="s">
        <v>378</v>
      </c>
      <c r="F6480" t="s">
        <v>3607</v>
      </c>
      <c r="G6480" s="1">
        <v>42956</v>
      </c>
      <c r="H6480" s="1">
        <v>0.55902777777777779</v>
      </c>
      <c r="I6480">
        <v>4</v>
      </c>
      <c r="K6480">
        <v>16.899999999999999</v>
      </c>
      <c r="L6480">
        <v>7.14</v>
      </c>
      <c r="M6480">
        <v>33.1</v>
      </c>
      <c r="N6480">
        <v>1.9</v>
      </c>
      <c r="O6480">
        <v>8.35</v>
      </c>
      <c r="Q6480">
        <v>2.0499999999999998</v>
      </c>
      <c r="R6480" t="s">
        <v>1521</v>
      </c>
      <c r="S6480" t="s">
        <v>20</v>
      </c>
      <c r="T6480" t="s">
        <v>1522</v>
      </c>
      <c r="U6480" t="s">
        <v>20</v>
      </c>
      <c r="V6480" t="s">
        <v>1524</v>
      </c>
      <c r="W6480" t="s">
        <v>20</v>
      </c>
      <c r="X6480" t="s">
        <v>1526</v>
      </c>
      <c r="Y6480" t="s">
        <v>20</v>
      </c>
      <c r="Z6480" t="s">
        <v>1522</v>
      </c>
      <c r="AA6480" t="s">
        <v>20</v>
      </c>
      <c r="AB6480" t="s">
        <v>1522</v>
      </c>
      <c r="AC6480" t="s">
        <v>20</v>
      </c>
      <c r="AD6480" t="s">
        <v>1522</v>
      </c>
      <c r="AE6480" t="s">
        <v>20</v>
      </c>
      <c r="AF6480" t="s">
        <v>20</v>
      </c>
      <c r="AG6480" t="s">
        <v>1753</v>
      </c>
      <c r="AH6480" s="1"/>
      <c r="AI6480" t="s">
        <v>3268</v>
      </c>
      <c r="AJ6480" s="1"/>
      <c r="AK6480" t="s">
        <v>20</v>
      </c>
      <c r="AL6480" t="s">
        <v>1530</v>
      </c>
      <c r="AM6480" t="s">
        <v>1531</v>
      </c>
      <c r="AN6480" t="s">
        <v>1530</v>
      </c>
      <c r="AO6480" t="s">
        <v>1711</v>
      </c>
      <c r="AP6480" t="s">
        <v>1530</v>
      </c>
      <c r="AQ6480" t="s">
        <v>1530</v>
      </c>
      <c r="AT6480" s="1"/>
      <c r="AU6480" t="s">
        <v>1530</v>
      </c>
      <c r="AV6480" t="s">
        <v>1531</v>
      </c>
      <c r="AW6480" t="s">
        <v>1531</v>
      </c>
      <c r="AX6480" t="s">
        <v>1711</v>
      </c>
      <c r="AY6480" t="s">
        <v>1530</v>
      </c>
      <c r="AZ6480" t="s">
        <v>1531</v>
      </c>
      <c r="BC6480">
        <v>8</v>
      </c>
      <c r="BD6480">
        <v>85</v>
      </c>
      <c r="BE6480">
        <v>105</v>
      </c>
      <c r="BF6480" s="1">
        <v>42949</v>
      </c>
      <c r="BG6480" t="s">
        <v>1530</v>
      </c>
      <c r="BH6480" s="1">
        <v>42949</v>
      </c>
      <c r="BI6480" t="s">
        <v>1530</v>
      </c>
      <c r="BJ6480" s="1"/>
      <c r="BL6480" s="1">
        <v>42949</v>
      </c>
      <c r="BM6480" t="s">
        <v>1530</v>
      </c>
      <c r="BN6480" s="1">
        <v>42949</v>
      </c>
      <c r="BO6480" t="s">
        <v>1530</v>
      </c>
      <c r="BP6480" s="1">
        <v>42985</v>
      </c>
      <c r="BQ6480" t="s">
        <v>1530</v>
      </c>
      <c r="BR6480" s="1">
        <v>42985</v>
      </c>
      <c r="BS6480" t="s">
        <v>1530</v>
      </c>
      <c r="BT6480" s="1"/>
      <c r="BV6480" s="1">
        <v>42985</v>
      </c>
      <c r="BW6480" t="s">
        <v>1530</v>
      </c>
      <c r="BX6480" s="1">
        <v>42985</v>
      </c>
      <c r="BY6480" t="s">
        <v>1530</v>
      </c>
      <c r="BZ6480" t="s">
        <v>1531</v>
      </c>
      <c r="CA6480" t="s">
        <v>1530</v>
      </c>
      <c r="CB6480" t="s">
        <v>1531</v>
      </c>
      <c r="CC6480" t="s">
        <v>1530</v>
      </c>
      <c r="CE6480" t="s">
        <v>1531</v>
      </c>
      <c r="CF6480" t="s">
        <v>1530</v>
      </c>
      <c r="CG6480" t="s">
        <v>1531</v>
      </c>
      <c r="CH6480" t="s">
        <v>1530</v>
      </c>
      <c r="CI6480" t="s">
        <v>1530</v>
      </c>
    </row>
    <row r="6481" spans="1:87" x14ac:dyDescent="0.3">
      <c r="A6481">
        <v>953</v>
      </c>
      <c r="B6481" t="s">
        <v>918</v>
      </c>
      <c r="C6481" t="s">
        <v>919</v>
      </c>
      <c r="D6481" t="s">
        <v>444</v>
      </c>
      <c r="E6481" t="s">
        <v>445</v>
      </c>
      <c r="F6481" t="s">
        <v>2285</v>
      </c>
      <c r="G6481" s="1">
        <v>42956</v>
      </c>
      <c r="H6481" s="1">
        <v>0.56944444444444442</v>
      </c>
      <c r="I6481">
        <v>4</v>
      </c>
      <c r="K6481">
        <v>19.84</v>
      </c>
      <c r="L6481">
        <v>7.65</v>
      </c>
      <c r="M6481">
        <v>33.700000000000003</v>
      </c>
      <c r="N6481">
        <v>3.1</v>
      </c>
      <c r="O6481">
        <v>6.96</v>
      </c>
      <c r="Q6481">
        <v>2.1</v>
      </c>
      <c r="R6481" t="s">
        <v>1521</v>
      </c>
      <c r="S6481" t="s">
        <v>20</v>
      </c>
      <c r="T6481" t="s">
        <v>1522</v>
      </c>
      <c r="U6481" t="s">
        <v>20</v>
      </c>
      <c r="V6481" t="s">
        <v>1524</v>
      </c>
      <c r="W6481" t="s">
        <v>20</v>
      </c>
      <c r="X6481" t="s">
        <v>1526</v>
      </c>
      <c r="Y6481" t="s">
        <v>20</v>
      </c>
      <c r="Z6481" t="s">
        <v>1522</v>
      </c>
      <c r="AA6481" t="s">
        <v>20</v>
      </c>
      <c r="AB6481" t="s">
        <v>1522</v>
      </c>
      <c r="AC6481" t="s">
        <v>20</v>
      </c>
      <c r="AD6481" t="s">
        <v>1522</v>
      </c>
      <c r="AE6481" t="s">
        <v>20</v>
      </c>
      <c r="AF6481" t="s">
        <v>20</v>
      </c>
      <c r="AG6481" t="s">
        <v>1753</v>
      </c>
      <c r="AH6481" s="1"/>
      <c r="AI6481" t="s">
        <v>3268</v>
      </c>
      <c r="AJ6481" s="1"/>
      <c r="AK6481" t="s">
        <v>20</v>
      </c>
      <c r="AL6481" t="s">
        <v>1530</v>
      </c>
      <c r="AM6481" t="s">
        <v>1531</v>
      </c>
      <c r="AN6481" t="s">
        <v>1530</v>
      </c>
      <c r="AO6481" t="s">
        <v>1711</v>
      </c>
      <c r="AP6481" t="s">
        <v>1530</v>
      </c>
      <c r="AQ6481" t="s">
        <v>1530</v>
      </c>
      <c r="AT6481" s="1"/>
      <c r="AU6481" t="s">
        <v>1531</v>
      </c>
      <c r="AV6481" t="s">
        <v>1531</v>
      </c>
      <c r="AW6481" t="s">
        <v>1531</v>
      </c>
      <c r="AX6481" t="s">
        <v>1711</v>
      </c>
      <c r="AY6481" t="s">
        <v>1530</v>
      </c>
      <c r="AZ6481" t="s">
        <v>1531</v>
      </c>
      <c r="BC6481">
        <v>6</v>
      </c>
      <c r="BD6481">
        <v>90</v>
      </c>
      <c r="BE6481">
        <v>105</v>
      </c>
      <c r="BF6481" s="1">
        <v>42949</v>
      </c>
      <c r="BG6481" t="s">
        <v>1530</v>
      </c>
      <c r="BH6481" s="1">
        <v>42949</v>
      </c>
      <c r="BI6481" t="s">
        <v>1530</v>
      </c>
      <c r="BJ6481" s="1"/>
      <c r="BL6481" s="1">
        <v>42949</v>
      </c>
      <c r="BM6481" t="s">
        <v>1530</v>
      </c>
      <c r="BN6481" s="1">
        <v>42949</v>
      </c>
      <c r="BO6481" t="s">
        <v>1530</v>
      </c>
      <c r="BP6481" s="1">
        <v>42985</v>
      </c>
      <c r="BQ6481" t="s">
        <v>1530</v>
      </c>
      <c r="BR6481" s="1">
        <v>42985</v>
      </c>
      <c r="BS6481" t="s">
        <v>1530</v>
      </c>
      <c r="BT6481" s="1"/>
      <c r="BV6481" s="1">
        <v>42985</v>
      </c>
      <c r="BW6481" t="s">
        <v>1530</v>
      </c>
      <c r="BX6481" s="1">
        <v>42985</v>
      </c>
      <c r="BY6481" t="s">
        <v>1530</v>
      </c>
      <c r="BZ6481" t="s">
        <v>1531</v>
      </c>
      <c r="CA6481" t="s">
        <v>1530</v>
      </c>
      <c r="CB6481" t="s">
        <v>1531</v>
      </c>
      <c r="CC6481" t="s">
        <v>1530</v>
      </c>
      <c r="CE6481" t="s">
        <v>1531</v>
      </c>
      <c r="CF6481" t="s">
        <v>1530</v>
      </c>
      <c r="CG6481" t="s">
        <v>1531</v>
      </c>
      <c r="CH6481" t="s">
        <v>1530</v>
      </c>
      <c r="CI6481" t="s">
        <v>1530</v>
      </c>
    </row>
    <row r="6482" spans="1:87" x14ac:dyDescent="0.3">
      <c r="A6482">
        <v>954</v>
      </c>
      <c r="B6482" t="s">
        <v>923</v>
      </c>
      <c r="C6482" t="s">
        <v>924</v>
      </c>
      <c r="D6482" t="s">
        <v>377</v>
      </c>
      <c r="E6482" t="s">
        <v>378</v>
      </c>
      <c r="F6482" t="s">
        <v>2285</v>
      </c>
      <c r="G6482" s="1">
        <v>42956</v>
      </c>
      <c r="H6482" s="1">
        <v>0.57986111111111116</v>
      </c>
      <c r="I6482">
        <v>4</v>
      </c>
      <c r="K6482">
        <v>19.75</v>
      </c>
      <c r="L6482">
        <v>7.77</v>
      </c>
      <c r="M6482">
        <v>34</v>
      </c>
      <c r="N6482">
        <v>1.2</v>
      </c>
      <c r="O6482">
        <v>7.31</v>
      </c>
      <c r="Q6482">
        <v>2.13</v>
      </c>
      <c r="R6482" t="s">
        <v>1521</v>
      </c>
      <c r="S6482" t="s">
        <v>20</v>
      </c>
      <c r="T6482" t="s">
        <v>1522</v>
      </c>
      <c r="U6482" t="s">
        <v>20</v>
      </c>
      <c r="V6482" t="s">
        <v>1524</v>
      </c>
      <c r="W6482" t="s">
        <v>20</v>
      </c>
      <c r="X6482" t="s">
        <v>1526</v>
      </c>
      <c r="Y6482" t="s">
        <v>20</v>
      </c>
      <c r="Z6482" t="s">
        <v>1522</v>
      </c>
      <c r="AA6482" t="s">
        <v>20</v>
      </c>
      <c r="AB6482" t="s">
        <v>1522</v>
      </c>
      <c r="AC6482" t="s">
        <v>20</v>
      </c>
      <c r="AD6482" t="s">
        <v>1522</v>
      </c>
      <c r="AE6482" t="s">
        <v>20</v>
      </c>
      <c r="AF6482" t="s">
        <v>20</v>
      </c>
      <c r="AG6482" t="s">
        <v>1753</v>
      </c>
      <c r="AH6482" s="1"/>
      <c r="AI6482" t="s">
        <v>3268</v>
      </c>
      <c r="AJ6482" s="1"/>
      <c r="AK6482" t="s">
        <v>20</v>
      </c>
      <c r="AL6482" t="s">
        <v>1530</v>
      </c>
      <c r="AM6482" t="s">
        <v>1531</v>
      </c>
      <c r="AN6482" t="s">
        <v>1530</v>
      </c>
      <c r="AO6482" t="s">
        <v>1711</v>
      </c>
      <c r="AP6482" t="s">
        <v>1530</v>
      </c>
      <c r="AQ6482" t="s">
        <v>1530</v>
      </c>
      <c r="AT6482" s="1"/>
      <c r="AU6482" t="s">
        <v>1530</v>
      </c>
      <c r="AV6482" t="s">
        <v>1531</v>
      </c>
      <c r="AW6482" t="s">
        <v>1531</v>
      </c>
      <c r="AX6482" t="s">
        <v>1711</v>
      </c>
      <c r="AY6482" t="s">
        <v>1530</v>
      </c>
      <c r="AZ6482" t="s">
        <v>1531</v>
      </c>
      <c r="BC6482">
        <v>8</v>
      </c>
      <c r="BD6482">
        <v>85</v>
      </c>
      <c r="BE6482">
        <v>105</v>
      </c>
      <c r="BF6482" s="1">
        <v>42949</v>
      </c>
      <c r="BG6482" t="s">
        <v>1530</v>
      </c>
      <c r="BH6482" s="1">
        <v>42949</v>
      </c>
      <c r="BI6482" t="s">
        <v>1530</v>
      </c>
      <c r="BJ6482" s="1"/>
      <c r="BL6482" s="1">
        <v>42949</v>
      </c>
      <c r="BM6482" t="s">
        <v>1530</v>
      </c>
      <c r="BN6482" s="1">
        <v>42949</v>
      </c>
      <c r="BO6482" t="s">
        <v>1530</v>
      </c>
      <c r="BP6482" s="1">
        <v>42985</v>
      </c>
      <c r="BQ6482" t="s">
        <v>1530</v>
      </c>
      <c r="BR6482" s="1">
        <v>42985</v>
      </c>
      <c r="BS6482" t="s">
        <v>1530</v>
      </c>
      <c r="BT6482" s="1"/>
      <c r="BV6482" s="1">
        <v>42985</v>
      </c>
      <c r="BW6482" t="s">
        <v>1530</v>
      </c>
      <c r="BX6482" s="1">
        <v>42985</v>
      </c>
      <c r="BY6482" t="s">
        <v>1530</v>
      </c>
      <c r="BZ6482" t="s">
        <v>1531</v>
      </c>
      <c r="CA6482" t="s">
        <v>1530</v>
      </c>
      <c r="CB6482" t="s">
        <v>1531</v>
      </c>
      <c r="CC6482" t="s">
        <v>1530</v>
      </c>
      <c r="CE6482" t="s">
        <v>1531</v>
      </c>
      <c r="CF6482" t="s">
        <v>1530</v>
      </c>
      <c r="CG6482" t="s">
        <v>1531</v>
      </c>
      <c r="CH6482" t="s">
        <v>1530</v>
      </c>
      <c r="CI6482" t="s">
        <v>1530</v>
      </c>
    </row>
    <row r="6483" spans="1:87" x14ac:dyDescent="0.3">
      <c r="A6483">
        <v>955</v>
      </c>
      <c r="B6483" t="s">
        <v>805</v>
      </c>
      <c r="C6483" t="s">
        <v>1603</v>
      </c>
      <c r="D6483" t="s">
        <v>21</v>
      </c>
      <c r="E6483" t="s">
        <v>22</v>
      </c>
      <c r="F6483" t="s">
        <v>2412</v>
      </c>
      <c r="G6483" s="1">
        <v>42958</v>
      </c>
      <c r="H6483" s="1">
        <v>0.46875</v>
      </c>
      <c r="I6483">
        <v>3</v>
      </c>
      <c r="K6483">
        <v>14.26</v>
      </c>
      <c r="L6483">
        <v>7.95</v>
      </c>
      <c r="M6483">
        <v>0.8</v>
      </c>
      <c r="N6483">
        <v>0</v>
      </c>
      <c r="O6483">
        <v>8.41</v>
      </c>
      <c r="Q6483">
        <v>0.04</v>
      </c>
      <c r="R6483" t="s">
        <v>1521</v>
      </c>
      <c r="S6483" t="s">
        <v>20</v>
      </c>
      <c r="T6483" t="s">
        <v>1523</v>
      </c>
      <c r="U6483" t="s">
        <v>20</v>
      </c>
      <c r="V6483" t="s">
        <v>1524</v>
      </c>
      <c r="W6483" t="s">
        <v>20</v>
      </c>
      <c r="X6483" t="s">
        <v>1548</v>
      </c>
      <c r="Y6483" t="s">
        <v>20</v>
      </c>
      <c r="Z6483" t="s">
        <v>1522</v>
      </c>
      <c r="AA6483" t="s">
        <v>20</v>
      </c>
      <c r="AB6483" t="s">
        <v>1522</v>
      </c>
      <c r="AC6483" t="s">
        <v>20</v>
      </c>
      <c r="AD6483" t="s">
        <v>1522</v>
      </c>
      <c r="AE6483" t="s">
        <v>20</v>
      </c>
      <c r="AF6483" t="s">
        <v>20</v>
      </c>
      <c r="AG6483" t="s">
        <v>1753</v>
      </c>
      <c r="AH6483" s="1"/>
      <c r="AI6483" t="s">
        <v>3268</v>
      </c>
      <c r="AJ6483" s="1"/>
      <c r="AK6483" t="s">
        <v>20</v>
      </c>
      <c r="AL6483" t="s">
        <v>1530</v>
      </c>
      <c r="AM6483" t="s">
        <v>1530</v>
      </c>
      <c r="AN6483" t="s">
        <v>1530</v>
      </c>
      <c r="AO6483" t="s">
        <v>1711</v>
      </c>
      <c r="AP6483" t="s">
        <v>1530</v>
      </c>
      <c r="AQ6483" t="s">
        <v>1530</v>
      </c>
      <c r="AT6483" s="1"/>
      <c r="AU6483" t="s">
        <v>1531</v>
      </c>
      <c r="AV6483" t="s">
        <v>1530</v>
      </c>
      <c r="AW6483" t="s">
        <v>1531</v>
      </c>
      <c r="AX6483" t="s">
        <v>1711</v>
      </c>
      <c r="AY6483" t="s">
        <v>1530</v>
      </c>
      <c r="AZ6483" t="s">
        <v>1531</v>
      </c>
      <c r="BC6483">
        <v>8</v>
      </c>
      <c r="BD6483">
        <v>85</v>
      </c>
      <c r="BE6483">
        <v>105</v>
      </c>
      <c r="BF6483" s="1">
        <v>42949</v>
      </c>
      <c r="BG6483" t="s">
        <v>1530</v>
      </c>
      <c r="BH6483" s="1">
        <v>42949</v>
      </c>
      <c r="BI6483" t="s">
        <v>1530</v>
      </c>
      <c r="BJ6483" s="1"/>
      <c r="BL6483" s="1">
        <v>42949</v>
      </c>
      <c r="BM6483" t="s">
        <v>1530</v>
      </c>
      <c r="BN6483" s="1">
        <v>42949</v>
      </c>
      <c r="BO6483" t="s">
        <v>1530</v>
      </c>
      <c r="BP6483" s="1">
        <v>42985</v>
      </c>
      <c r="BQ6483" t="s">
        <v>1530</v>
      </c>
      <c r="BR6483" s="1">
        <v>42985</v>
      </c>
      <c r="BS6483" t="s">
        <v>1530</v>
      </c>
      <c r="BT6483" s="1"/>
      <c r="BV6483" s="1">
        <v>42985</v>
      </c>
      <c r="BW6483" t="s">
        <v>1530</v>
      </c>
      <c r="BX6483" s="1">
        <v>42985</v>
      </c>
      <c r="BY6483" t="s">
        <v>1530</v>
      </c>
      <c r="BZ6483" t="s">
        <v>1530</v>
      </c>
      <c r="CA6483" t="s">
        <v>1530</v>
      </c>
      <c r="CB6483" t="s">
        <v>1531</v>
      </c>
      <c r="CC6483" t="s">
        <v>1530</v>
      </c>
      <c r="CE6483" t="s">
        <v>1530</v>
      </c>
      <c r="CF6483" t="s">
        <v>1530</v>
      </c>
      <c r="CG6483" t="s">
        <v>1531</v>
      </c>
      <c r="CH6483" t="s">
        <v>1530</v>
      </c>
      <c r="CI6483" t="s">
        <v>1530</v>
      </c>
    </row>
    <row r="6484" spans="1:87" x14ac:dyDescent="0.3">
      <c r="A6484">
        <v>956</v>
      </c>
      <c r="B6484" t="s">
        <v>799</v>
      </c>
      <c r="C6484" t="s">
        <v>800</v>
      </c>
      <c r="D6484" t="s">
        <v>21</v>
      </c>
      <c r="E6484" t="s">
        <v>22</v>
      </c>
      <c r="F6484" t="s">
        <v>2412</v>
      </c>
      <c r="G6484" s="1">
        <v>42958</v>
      </c>
      <c r="H6484" s="1">
        <v>0.5</v>
      </c>
      <c r="I6484">
        <v>3</v>
      </c>
      <c r="K6484">
        <v>15.19</v>
      </c>
      <c r="L6484">
        <v>8.07</v>
      </c>
      <c r="M6484">
        <v>0.91300000000000003</v>
      </c>
      <c r="N6484">
        <v>0</v>
      </c>
      <c r="O6484">
        <v>9.56</v>
      </c>
      <c r="Q6484">
        <v>0.04</v>
      </c>
      <c r="R6484" t="s">
        <v>1521</v>
      </c>
      <c r="S6484" t="s">
        <v>20</v>
      </c>
      <c r="T6484" t="s">
        <v>1523</v>
      </c>
      <c r="U6484" t="s">
        <v>20</v>
      </c>
      <c r="V6484" t="s">
        <v>1524</v>
      </c>
      <c r="W6484" t="s">
        <v>20</v>
      </c>
      <c r="X6484" t="s">
        <v>1534</v>
      </c>
      <c r="Y6484" t="s">
        <v>20</v>
      </c>
      <c r="Z6484" t="s">
        <v>1522</v>
      </c>
      <c r="AA6484" t="s">
        <v>20</v>
      </c>
      <c r="AB6484" t="s">
        <v>1539</v>
      </c>
      <c r="AC6484" t="s">
        <v>20</v>
      </c>
      <c r="AD6484" t="s">
        <v>1522</v>
      </c>
      <c r="AE6484" t="s">
        <v>20</v>
      </c>
      <c r="AF6484" t="s">
        <v>20</v>
      </c>
      <c r="AG6484" t="s">
        <v>1753</v>
      </c>
      <c r="AH6484" s="1"/>
      <c r="AI6484" t="s">
        <v>3268</v>
      </c>
      <c r="AJ6484" s="1"/>
      <c r="AK6484" t="s">
        <v>20</v>
      </c>
      <c r="AL6484" t="s">
        <v>1530</v>
      </c>
      <c r="AM6484" t="s">
        <v>1530</v>
      </c>
      <c r="AN6484" t="s">
        <v>1530</v>
      </c>
      <c r="AO6484" t="s">
        <v>1711</v>
      </c>
      <c r="AP6484" t="s">
        <v>1530</v>
      </c>
      <c r="AQ6484" t="s">
        <v>1530</v>
      </c>
      <c r="AT6484" s="1"/>
      <c r="AU6484" t="s">
        <v>1531</v>
      </c>
      <c r="AV6484" t="s">
        <v>1530</v>
      </c>
      <c r="AW6484" t="s">
        <v>1531</v>
      </c>
      <c r="AX6484" t="s">
        <v>1711</v>
      </c>
      <c r="AY6484" t="s">
        <v>1530</v>
      </c>
      <c r="AZ6484" t="s">
        <v>1531</v>
      </c>
      <c r="BC6484">
        <v>8</v>
      </c>
      <c r="BD6484">
        <v>85</v>
      </c>
      <c r="BE6484">
        <v>105</v>
      </c>
      <c r="BF6484" s="1">
        <v>42949</v>
      </c>
      <c r="BG6484" t="s">
        <v>1530</v>
      </c>
      <c r="BH6484" s="1">
        <v>42949</v>
      </c>
      <c r="BI6484" t="s">
        <v>1530</v>
      </c>
      <c r="BJ6484" s="1"/>
      <c r="BL6484" s="1">
        <v>42949</v>
      </c>
      <c r="BM6484" t="s">
        <v>1530</v>
      </c>
      <c r="BN6484" s="1">
        <v>42949</v>
      </c>
      <c r="BO6484" t="s">
        <v>1530</v>
      </c>
      <c r="BP6484" s="1">
        <v>42985</v>
      </c>
      <c r="BQ6484" t="s">
        <v>1530</v>
      </c>
      <c r="BR6484" s="1">
        <v>42985</v>
      </c>
      <c r="BS6484" t="s">
        <v>1530</v>
      </c>
      <c r="BT6484" s="1"/>
      <c r="BV6484" s="1">
        <v>42985</v>
      </c>
      <c r="BW6484" t="s">
        <v>1530</v>
      </c>
      <c r="BX6484" s="1">
        <v>42985</v>
      </c>
      <c r="BY6484" t="s">
        <v>1530</v>
      </c>
      <c r="BZ6484" t="s">
        <v>1530</v>
      </c>
      <c r="CA6484" t="s">
        <v>1530</v>
      </c>
      <c r="CB6484" t="s">
        <v>1531</v>
      </c>
      <c r="CC6484" t="s">
        <v>1530</v>
      </c>
      <c r="CE6484" t="s">
        <v>1530</v>
      </c>
      <c r="CF6484" t="s">
        <v>1530</v>
      </c>
      <c r="CG6484" t="s">
        <v>1531</v>
      </c>
      <c r="CH6484" t="s">
        <v>1530</v>
      </c>
      <c r="CI6484" t="s">
        <v>1530</v>
      </c>
    </row>
    <row r="6485" spans="1:87" x14ac:dyDescent="0.3">
      <c r="A6485">
        <v>958</v>
      </c>
      <c r="B6485" t="s">
        <v>691</v>
      </c>
      <c r="C6485" t="s">
        <v>692</v>
      </c>
      <c r="D6485" t="s">
        <v>377</v>
      </c>
      <c r="E6485" t="s">
        <v>378</v>
      </c>
      <c r="F6485" t="s">
        <v>3882</v>
      </c>
      <c r="G6485" s="1">
        <v>42959</v>
      </c>
      <c r="H6485" s="1">
        <v>0.70138888888888884</v>
      </c>
      <c r="I6485">
        <v>5</v>
      </c>
      <c r="K6485">
        <v>20.69</v>
      </c>
      <c r="L6485">
        <v>7.79</v>
      </c>
      <c r="M6485">
        <v>42.7</v>
      </c>
      <c r="N6485">
        <v>6.2</v>
      </c>
      <c r="O6485">
        <v>5.93</v>
      </c>
      <c r="Q6485">
        <v>2.74</v>
      </c>
      <c r="R6485" t="s">
        <v>1521</v>
      </c>
      <c r="S6485" t="s">
        <v>20</v>
      </c>
      <c r="T6485" t="s">
        <v>1522</v>
      </c>
      <c r="U6485" t="s">
        <v>20</v>
      </c>
      <c r="V6485" t="s">
        <v>1524</v>
      </c>
      <c r="W6485" t="s">
        <v>20</v>
      </c>
      <c r="X6485" t="s">
        <v>1526</v>
      </c>
      <c r="Y6485" t="s">
        <v>20</v>
      </c>
      <c r="Z6485" t="s">
        <v>1522</v>
      </c>
      <c r="AA6485" t="s">
        <v>20</v>
      </c>
      <c r="AB6485" t="s">
        <v>1522</v>
      </c>
      <c r="AC6485" t="s">
        <v>20</v>
      </c>
      <c r="AD6485" t="s">
        <v>1522</v>
      </c>
      <c r="AE6485" t="s">
        <v>20</v>
      </c>
      <c r="AF6485" t="s">
        <v>20</v>
      </c>
      <c r="AG6485" t="s">
        <v>1753</v>
      </c>
      <c r="AH6485" s="1"/>
      <c r="AI6485" t="s">
        <v>3268</v>
      </c>
      <c r="AJ6485" s="1"/>
      <c r="AK6485" t="s">
        <v>20</v>
      </c>
      <c r="AL6485" t="s">
        <v>1530</v>
      </c>
      <c r="AM6485" t="s">
        <v>1531</v>
      </c>
      <c r="AN6485" t="s">
        <v>1530</v>
      </c>
      <c r="AO6485" t="s">
        <v>1711</v>
      </c>
      <c r="AP6485" t="s">
        <v>1530</v>
      </c>
      <c r="AQ6485" t="s">
        <v>1530</v>
      </c>
      <c r="AT6485" s="1"/>
      <c r="AU6485" t="s">
        <v>1530</v>
      </c>
      <c r="AV6485" t="s">
        <v>1531</v>
      </c>
      <c r="AW6485" t="s">
        <v>1530</v>
      </c>
      <c r="AX6485" t="s">
        <v>1711</v>
      </c>
      <c r="AY6485" t="s">
        <v>1530</v>
      </c>
      <c r="AZ6485" t="s">
        <v>1531</v>
      </c>
      <c r="BC6485">
        <v>8</v>
      </c>
      <c r="BD6485">
        <v>85</v>
      </c>
      <c r="BE6485">
        <v>105</v>
      </c>
      <c r="BF6485" s="1">
        <v>42949</v>
      </c>
      <c r="BG6485" t="s">
        <v>1530</v>
      </c>
      <c r="BH6485" s="1">
        <v>42949</v>
      </c>
      <c r="BI6485" t="s">
        <v>1530</v>
      </c>
      <c r="BJ6485" s="1"/>
      <c r="BL6485" s="1">
        <v>42949</v>
      </c>
      <c r="BM6485" t="s">
        <v>1530</v>
      </c>
      <c r="BN6485" s="1">
        <v>42949</v>
      </c>
      <c r="BO6485" t="s">
        <v>1530</v>
      </c>
      <c r="BP6485" s="1">
        <v>42985</v>
      </c>
      <c r="BQ6485" t="s">
        <v>1530</v>
      </c>
      <c r="BR6485" s="1">
        <v>42985</v>
      </c>
      <c r="BS6485" t="s">
        <v>1530</v>
      </c>
      <c r="BT6485" s="1"/>
      <c r="BV6485" s="1">
        <v>42985</v>
      </c>
      <c r="BW6485" t="s">
        <v>1530</v>
      </c>
      <c r="BX6485" s="1">
        <v>42985</v>
      </c>
      <c r="BY6485" t="s">
        <v>1530</v>
      </c>
      <c r="BZ6485" t="s">
        <v>1530</v>
      </c>
      <c r="CA6485" t="s">
        <v>1530</v>
      </c>
      <c r="CB6485" t="s">
        <v>1531</v>
      </c>
      <c r="CC6485" t="s">
        <v>1530</v>
      </c>
      <c r="CE6485" t="s">
        <v>1530</v>
      </c>
      <c r="CF6485" t="s">
        <v>1530</v>
      </c>
      <c r="CG6485" t="s">
        <v>1531</v>
      </c>
      <c r="CH6485" t="s">
        <v>1530</v>
      </c>
      <c r="CI6485" t="s">
        <v>1530</v>
      </c>
    </row>
    <row r="6486" spans="1:87" x14ac:dyDescent="0.3">
      <c r="A6486">
        <v>959</v>
      </c>
      <c r="B6486" t="s">
        <v>696</v>
      </c>
      <c r="C6486" t="s">
        <v>697</v>
      </c>
      <c r="D6486" t="s">
        <v>377</v>
      </c>
      <c r="E6486" t="s">
        <v>378</v>
      </c>
      <c r="F6486" t="s">
        <v>1653</v>
      </c>
      <c r="G6486" s="1">
        <v>42959</v>
      </c>
      <c r="H6486" s="1">
        <v>0.72569444444444442</v>
      </c>
      <c r="I6486">
        <v>5</v>
      </c>
      <c r="K6486">
        <v>20.81</v>
      </c>
      <c r="L6486">
        <v>7.88</v>
      </c>
      <c r="M6486">
        <v>45.5</v>
      </c>
      <c r="N6486">
        <v>5.8</v>
      </c>
      <c r="O6486">
        <v>5.26</v>
      </c>
      <c r="Q6486">
        <v>2.64</v>
      </c>
      <c r="R6486" t="s">
        <v>1521</v>
      </c>
      <c r="S6486" t="s">
        <v>20</v>
      </c>
      <c r="T6486" t="s">
        <v>1522</v>
      </c>
      <c r="U6486" t="s">
        <v>20</v>
      </c>
      <c r="V6486" t="s">
        <v>1533</v>
      </c>
      <c r="W6486" t="s">
        <v>20</v>
      </c>
      <c r="X6486" t="s">
        <v>1526</v>
      </c>
      <c r="Y6486" t="s">
        <v>20</v>
      </c>
      <c r="Z6486" t="s">
        <v>1522</v>
      </c>
      <c r="AA6486" t="s">
        <v>20</v>
      </c>
      <c r="AB6486" t="s">
        <v>1522</v>
      </c>
      <c r="AC6486" t="s">
        <v>20</v>
      </c>
      <c r="AD6486" t="s">
        <v>1522</v>
      </c>
      <c r="AE6486" t="s">
        <v>20</v>
      </c>
      <c r="AF6486" t="s">
        <v>20</v>
      </c>
      <c r="AG6486" t="s">
        <v>1753</v>
      </c>
      <c r="AH6486" s="1"/>
      <c r="AI6486" t="s">
        <v>3268</v>
      </c>
      <c r="AJ6486" s="1"/>
      <c r="AK6486" t="s">
        <v>20</v>
      </c>
      <c r="AL6486" t="s">
        <v>1530</v>
      </c>
      <c r="AM6486" t="s">
        <v>1531</v>
      </c>
      <c r="AN6486" t="s">
        <v>1530</v>
      </c>
      <c r="AO6486" t="s">
        <v>1711</v>
      </c>
      <c r="AP6486" t="s">
        <v>1530</v>
      </c>
      <c r="AQ6486" t="s">
        <v>1530</v>
      </c>
      <c r="AT6486" s="1"/>
      <c r="AU6486" t="s">
        <v>1530</v>
      </c>
      <c r="AV6486" t="s">
        <v>1531</v>
      </c>
      <c r="AW6486" t="s">
        <v>1530</v>
      </c>
      <c r="AX6486" t="s">
        <v>1711</v>
      </c>
      <c r="AY6486" t="s">
        <v>1530</v>
      </c>
      <c r="AZ6486" t="s">
        <v>1531</v>
      </c>
      <c r="BC6486">
        <v>8</v>
      </c>
      <c r="BD6486">
        <v>85</v>
      </c>
      <c r="BE6486">
        <v>105</v>
      </c>
      <c r="BF6486" s="1">
        <v>42949</v>
      </c>
      <c r="BG6486" t="s">
        <v>1530</v>
      </c>
      <c r="BH6486" s="1">
        <v>42949</v>
      </c>
      <c r="BI6486" t="s">
        <v>1530</v>
      </c>
      <c r="BJ6486" s="1"/>
      <c r="BL6486" s="1">
        <v>42949</v>
      </c>
      <c r="BM6486" t="s">
        <v>1530</v>
      </c>
      <c r="BN6486" s="1">
        <v>42949</v>
      </c>
      <c r="BO6486" t="s">
        <v>1530</v>
      </c>
      <c r="BP6486" s="1">
        <v>42985</v>
      </c>
      <c r="BQ6486" t="s">
        <v>1530</v>
      </c>
      <c r="BR6486" s="1">
        <v>42985</v>
      </c>
      <c r="BS6486" t="s">
        <v>1530</v>
      </c>
      <c r="BT6486" s="1"/>
      <c r="BV6486" s="1">
        <v>42985</v>
      </c>
      <c r="BW6486" t="s">
        <v>1530</v>
      </c>
      <c r="BX6486" s="1">
        <v>42985</v>
      </c>
      <c r="BY6486" t="s">
        <v>1530</v>
      </c>
      <c r="BZ6486" t="s">
        <v>1530</v>
      </c>
      <c r="CA6486" t="s">
        <v>1530</v>
      </c>
      <c r="CB6486" t="s">
        <v>1531</v>
      </c>
      <c r="CC6486" t="s">
        <v>1530</v>
      </c>
      <c r="CE6486" t="s">
        <v>1530</v>
      </c>
      <c r="CF6486" t="s">
        <v>1530</v>
      </c>
      <c r="CG6486" t="s">
        <v>1531</v>
      </c>
      <c r="CH6486" t="s">
        <v>1530</v>
      </c>
      <c r="CI6486" t="s">
        <v>1530</v>
      </c>
    </row>
    <row r="6487" spans="1:87" x14ac:dyDescent="0.3">
      <c r="A6487">
        <v>961</v>
      </c>
      <c r="B6487" t="s">
        <v>1291</v>
      </c>
      <c r="C6487" t="s">
        <v>1292</v>
      </c>
      <c r="D6487" t="s">
        <v>21</v>
      </c>
      <c r="E6487" t="s">
        <v>22</v>
      </c>
      <c r="F6487" t="s">
        <v>822</v>
      </c>
      <c r="G6487" s="1">
        <v>42960</v>
      </c>
      <c r="H6487" s="1">
        <v>0.68055555555555558</v>
      </c>
      <c r="I6487">
        <v>4</v>
      </c>
      <c r="K6487">
        <v>17.190000000000001</v>
      </c>
      <c r="L6487">
        <v>6.66</v>
      </c>
      <c r="M6487">
        <v>0.39600000000000002</v>
      </c>
      <c r="N6487">
        <v>43.5</v>
      </c>
      <c r="O6487">
        <v>7.52</v>
      </c>
      <c r="Q6487">
        <v>0.02</v>
      </c>
      <c r="R6487" t="s">
        <v>1521</v>
      </c>
      <c r="S6487" t="s">
        <v>20</v>
      </c>
      <c r="T6487" t="s">
        <v>1522</v>
      </c>
      <c r="U6487" t="s">
        <v>20</v>
      </c>
      <c r="V6487" t="s">
        <v>1524</v>
      </c>
      <c r="W6487" t="s">
        <v>20</v>
      </c>
      <c r="X6487" t="s">
        <v>1548</v>
      </c>
      <c r="Y6487" t="s">
        <v>20</v>
      </c>
      <c r="Z6487" t="s">
        <v>1522</v>
      </c>
      <c r="AA6487" t="s">
        <v>20</v>
      </c>
      <c r="AB6487" t="s">
        <v>1539</v>
      </c>
      <c r="AC6487" t="s">
        <v>20</v>
      </c>
      <c r="AD6487" t="s">
        <v>1522</v>
      </c>
      <c r="AE6487" t="s">
        <v>20</v>
      </c>
      <c r="AF6487" t="s">
        <v>20</v>
      </c>
      <c r="AG6487" t="s">
        <v>1753</v>
      </c>
      <c r="AH6487" s="1"/>
      <c r="AI6487" t="s">
        <v>3268</v>
      </c>
      <c r="AJ6487" s="1"/>
      <c r="AK6487" t="s">
        <v>20</v>
      </c>
      <c r="AL6487" t="s">
        <v>1530</v>
      </c>
      <c r="AM6487" t="s">
        <v>1530</v>
      </c>
      <c r="AN6487" t="s">
        <v>1530</v>
      </c>
      <c r="AO6487" t="s">
        <v>1711</v>
      </c>
      <c r="AP6487" t="s">
        <v>1530</v>
      </c>
      <c r="AQ6487" t="s">
        <v>1530</v>
      </c>
      <c r="AT6487" s="1"/>
      <c r="AU6487" t="s">
        <v>1531</v>
      </c>
      <c r="AV6487" t="s">
        <v>1531</v>
      </c>
      <c r="AW6487" t="s">
        <v>1531</v>
      </c>
      <c r="AX6487" t="s">
        <v>1711</v>
      </c>
      <c r="AY6487" t="s">
        <v>1530</v>
      </c>
      <c r="AZ6487" t="s">
        <v>1531</v>
      </c>
      <c r="BC6487">
        <v>8</v>
      </c>
      <c r="BD6487">
        <v>85</v>
      </c>
      <c r="BE6487">
        <v>105</v>
      </c>
      <c r="BF6487" s="1">
        <v>42949</v>
      </c>
      <c r="BG6487" t="s">
        <v>1530</v>
      </c>
      <c r="BH6487" s="1">
        <v>42949</v>
      </c>
      <c r="BI6487" t="s">
        <v>1530</v>
      </c>
      <c r="BJ6487" s="1"/>
      <c r="BL6487" s="1">
        <v>42949</v>
      </c>
      <c r="BM6487" t="s">
        <v>1530</v>
      </c>
      <c r="BN6487" s="1">
        <v>42949</v>
      </c>
      <c r="BO6487" t="s">
        <v>1530</v>
      </c>
      <c r="BP6487" s="1">
        <v>42985</v>
      </c>
      <c r="BQ6487" t="s">
        <v>1530</v>
      </c>
      <c r="BR6487" s="1">
        <v>42985</v>
      </c>
      <c r="BS6487" t="s">
        <v>1530</v>
      </c>
      <c r="BT6487" s="1"/>
      <c r="BV6487" s="1">
        <v>42985</v>
      </c>
      <c r="BW6487" t="s">
        <v>1530</v>
      </c>
      <c r="BX6487" s="1">
        <v>42985</v>
      </c>
      <c r="BY6487" t="s">
        <v>1530</v>
      </c>
      <c r="BZ6487" t="s">
        <v>1531</v>
      </c>
      <c r="CA6487" t="s">
        <v>1530</v>
      </c>
      <c r="CB6487" t="s">
        <v>1531</v>
      </c>
      <c r="CC6487" t="s">
        <v>1530</v>
      </c>
      <c r="CE6487" t="s">
        <v>1531</v>
      </c>
      <c r="CF6487" t="s">
        <v>1530</v>
      </c>
      <c r="CG6487" t="s">
        <v>1531</v>
      </c>
      <c r="CH6487" t="s">
        <v>1530</v>
      </c>
      <c r="CI6487" t="s">
        <v>1530</v>
      </c>
    </row>
    <row r="6488" spans="1:87" x14ac:dyDescent="0.3">
      <c r="A6488">
        <v>964</v>
      </c>
      <c r="B6488" t="s">
        <v>1261</v>
      </c>
      <c r="C6488" t="s">
        <v>1262</v>
      </c>
      <c r="D6488" t="s">
        <v>21</v>
      </c>
      <c r="E6488" t="s">
        <v>22</v>
      </c>
      <c r="F6488" t="s">
        <v>1263</v>
      </c>
      <c r="G6488" s="1">
        <v>42962</v>
      </c>
      <c r="H6488" s="1">
        <v>0.32291666666666669</v>
      </c>
      <c r="I6488">
        <v>2</v>
      </c>
      <c r="K6488">
        <v>14.02</v>
      </c>
      <c r="L6488">
        <v>7.69</v>
      </c>
      <c r="M6488">
        <v>0.94699999999999995</v>
      </c>
      <c r="N6488">
        <v>5.7</v>
      </c>
      <c r="O6488">
        <v>5.84</v>
      </c>
      <c r="Q6488">
        <v>0.05</v>
      </c>
      <c r="R6488" t="s">
        <v>1571</v>
      </c>
      <c r="S6488" t="s">
        <v>20</v>
      </c>
      <c r="T6488" t="s">
        <v>1522</v>
      </c>
      <c r="U6488" t="s">
        <v>20</v>
      </c>
      <c r="V6488" t="s">
        <v>1524</v>
      </c>
      <c r="W6488" t="s">
        <v>20</v>
      </c>
      <c r="X6488" t="s">
        <v>1522</v>
      </c>
      <c r="Y6488" t="s">
        <v>20</v>
      </c>
      <c r="Z6488" t="s">
        <v>1522</v>
      </c>
      <c r="AA6488" t="s">
        <v>20</v>
      </c>
      <c r="AB6488" t="s">
        <v>1522</v>
      </c>
      <c r="AC6488" t="s">
        <v>20</v>
      </c>
      <c r="AD6488" t="s">
        <v>1522</v>
      </c>
      <c r="AE6488" t="s">
        <v>20</v>
      </c>
      <c r="AF6488" t="s">
        <v>20</v>
      </c>
      <c r="AG6488" t="s">
        <v>3304</v>
      </c>
      <c r="AH6488" s="1"/>
      <c r="AI6488" t="s">
        <v>3268</v>
      </c>
      <c r="AJ6488" s="1"/>
      <c r="AK6488" t="s">
        <v>20</v>
      </c>
      <c r="AL6488" t="s">
        <v>1530</v>
      </c>
      <c r="AM6488" t="s">
        <v>1530</v>
      </c>
      <c r="AN6488" t="s">
        <v>1530</v>
      </c>
      <c r="AO6488" t="s">
        <v>1711</v>
      </c>
      <c r="AP6488" t="s">
        <v>1530</v>
      </c>
      <c r="AQ6488" t="s">
        <v>1530</v>
      </c>
      <c r="AT6488" s="1"/>
      <c r="AU6488" t="s">
        <v>1531</v>
      </c>
      <c r="AV6488" t="s">
        <v>1530</v>
      </c>
      <c r="AW6488" t="s">
        <v>1530</v>
      </c>
      <c r="AX6488" t="s">
        <v>1711</v>
      </c>
      <c r="AY6488" t="s">
        <v>1530</v>
      </c>
      <c r="AZ6488" t="s">
        <v>1531</v>
      </c>
      <c r="BC6488">
        <v>8</v>
      </c>
      <c r="BD6488">
        <v>85</v>
      </c>
      <c r="BE6488">
        <v>105</v>
      </c>
      <c r="BF6488" s="1">
        <v>42949</v>
      </c>
      <c r="BG6488" t="s">
        <v>1530</v>
      </c>
      <c r="BH6488" s="1">
        <v>42949</v>
      </c>
      <c r="BI6488" t="s">
        <v>1530</v>
      </c>
      <c r="BJ6488" s="1"/>
      <c r="BL6488" s="1">
        <v>42949</v>
      </c>
      <c r="BM6488" t="s">
        <v>1530</v>
      </c>
      <c r="BN6488" s="1">
        <v>42949</v>
      </c>
      <c r="BO6488" t="s">
        <v>1530</v>
      </c>
      <c r="BP6488" s="1">
        <v>42985</v>
      </c>
      <c r="BQ6488" t="s">
        <v>1530</v>
      </c>
      <c r="BR6488" s="1">
        <v>42985</v>
      </c>
      <c r="BS6488" t="s">
        <v>1530</v>
      </c>
      <c r="BT6488" s="1"/>
      <c r="BV6488" s="1">
        <v>42985</v>
      </c>
      <c r="BW6488" t="s">
        <v>1530</v>
      </c>
      <c r="BX6488" s="1">
        <v>42985</v>
      </c>
      <c r="BY6488" t="s">
        <v>1530</v>
      </c>
      <c r="BZ6488" t="s">
        <v>1530</v>
      </c>
      <c r="CA6488" t="s">
        <v>1530</v>
      </c>
      <c r="CB6488" t="s">
        <v>1531</v>
      </c>
      <c r="CC6488" t="s">
        <v>1530</v>
      </c>
      <c r="CE6488" t="s">
        <v>1530</v>
      </c>
      <c r="CF6488" t="s">
        <v>1530</v>
      </c>
      <c r="CG6488" t="s">
        <v>1531</v>
      </c>
      <c r="CH6488" t="s">
        <v>1530</v>
      </c>
      <c r="CI6488" t="s">
        <v>1530</v>
      </c>
    </row>
    <row r="6489" spans="1:87" x14ac:dyDescent="0.3">
      <c r="A6489">
        <v>965</v>
      </c>
      <c r="B6489" t="s">
        <v>938</v>
      </c>
      <c r="C6489" t="s">
        <v>939</v>
      </c>
      <c r="D6489" t="s">
        <v>21</v>
      </c>
      <c r="E6489" t="s">
        <v>22</v>
      </c>
      <c r="F6489" t="s">
        <v>2250</v>
      </c>
      <c r="G6489" s="1">
        <v>42962</v>
      </c>
      <c r="H6489" s="1">
        <v>0.31944444444444442</v>
      </c>
      <c r="I6489">
        <v>4</v>
      </c>
      <c r="K6489">
        <v>16.3</v>
      </c>
      <c r="L6489">
        <v>7.76</v>
      </c>
      <c r="M6489">
        <v>0.52300000000000002</v>
      </c>
      <c r="N6489">
        <v>2.5</v>
      </c>
      <c r="O6489">
        <v>11.1</v>
      </c>
      <c r="Q6489">
        <v>0.02</v>
      </c>
      <c r="R6489" t="s">
        <v>1521</v>
      </c>
      <c r="S6489" t="s">
        <v>20</v>
      </c>
      <c r="T6489" t="s">
        <v>1522</v>
      </c>
      <c r="U6489" t="s">
        <v>20</v>
      </c>
      <c r="V6489" t="s">
        <v>1524</v>
      </c>
      <c r="W6489" t="s">
        <v>20</v>
      </c>
      <c r="X6489" t="s">
        <v>1522</v>
      </c>
      <c r="Y6489" t="s">
        <v>20</v>
      </c>
      <c r="Z6489" t="s">
        <v>1522</v>
      </c>
      <c r="AA6489" t="s">
        <v>20</v>
      </c>
      <c r="AB6489" t="s">
        <v>1522</v>
      </c>
      <c r="AC6489" t="s">
        <v>20</v>
      </c>
      <c r="AD6489" t="s">
        <v>1522</v>
      </c>
      <c r="AE6489" t="s">
        <v>20</v>
      </c>
      <c r="AF6489" t="s">
        <v>20</v>
      </c>
      <c r="AG6489" t="s">
        <v>1753</v>
      </c>
      <c r="AH6489" s="1"/>
      <c r="AI6489" t="s">
        <v>3268</v>
      </c>
      <c r="AJ6489" s="1"/>
      <c r="AK6489" t="s">
        <v>20</v>
      </c>
      <c r="AL6489" t="s">
        <v>1530</v>
      </c>
      <c r="AM6489" t="s">
        <v>1530</v>
      </c>
      <c r="AN6489" t="s">
        <v>1530</v>
      </c>
      <c r="AO6489" t="s">
        <v>1711</v>
      </c>
      <c r="AP6489" t="s">
        <v>1530</v>
      </c>
      <c r="AQ6489" t="s">
        <v>1530</v>
      </c>
      <c r="AT6489" s="1"/>
      <c r="AU6489" t="s">
        <v>1531</v>
      </c>
      <c r="AV6489" t="s">
        <v>1530</v>
      </c>
      <c r="AW6489" t="s">
        <v>1531</v>
      </c>
      <c r="AX6489" t="s">
        <v>1711</v>
      </c>
      <c r="AY6489" t="s">
        <v>1531</v>
      </c>
      <c r="AZ6489" t="s">
        <v>1531</v>
      </c>
      <c r="BC6489">
        <v>8</v>
      </c>
      <c r="BD6489">
        <v>85</v>
      </c>
      <c r="BE6489">
        <v>105</v>
      </c>
      <c r="BF6489" s="1">
        <v>42949</v>
      </c>
      <c r="BG6489" t="s">
        <v>1530</v>
      </c>
      <c r="BH6489" s="1">
        <v>42949</v>
      </c>
      <c r="BI6489" t="s">
        <v>1530</v>
      </c>
      <c r="BJ6489" s="1"/>
      <c r="BL6489" s="1">
        <v>42949</v>
      </c>
      <c r="BM6489" t="s">
        <v>1530</v>
      </c>
      <c r="BN6489" s="1">
        <v>42949</v>
      </c>
      <c r="BO6489" t="s">
        <v>1530</v>
      </c>
      <c r="BP6489" s="1">
        <v>42985</v>
      </c>
      <c r="BQ6489" t="s">
        <v>1530</v>
      </c>
      <c r="BR6489" s="1">
        <v>42985</v>
      </c>
      <c r="BS6489" t="s">
        <v>1530</v>
      </c>
      <c r="BT6489" s="1"/>
      <c r="BV6489" s="1">
        <v>42985</v>
      </c>
      <c r="BW6489" t="s">
        <v>1530</v>
      </c>
      <c r="BX6489" s="1">
        <v>42985</v>
      </c>
      <c r="BY6489" t="s">
        <v>1530</v>
      </c>
      <c r="BZ6489" t="s">
        <v>1531</v>
      </c>
      <c r="CA6489" t="s">
        <v>1530</v>
      </c>
      <c r="CB6489" t="s">
        <v>1531</v>
      </c>
      <c r="CC6489" t="s">
        <v>1530</v>
      </c>
      <c r="CE6489" t="s">
        <v>1531</v>
      </c>
      <c r="CF6489" t="s">
        <v>1530</v>
      </c>
      <c r="CG6489" t="s">
        <v>1531</v>
      </c>
      <c r="CH6489" t="s">
        <v>1530</v>
      </c>
      <c r="CI6489" t="s">
        <v>1530</v>
      </c>
    </row>
    <row r="6490" spans="1:87" x14ac:dyDescent="0.3">
      <c r="A6490">
        <v>971</v>
      </c>
      <c r="B6490" t="s">
        <v>732</v>
      </c>
      <c r="C6490" t="s">
        <v>733</v>
      </c>
      <c r="D6490" t="s">
        <v>21</v>
      </c>
      <c r="E6490" t="s">
        <v>22</v>
      </c>
      <c r="F6490" t="s">
        <v>1645</v>
      </c>
      <c r="G6490" s="1">
        <v>42964</v>
      </c>
      <c r="H6490" s="1">
        <v>0.39583333333333331</v>
      </c>
      <c r="I6490">
        <v>2</v>
      </c>
      <c r="K6490">
        <v>19.68</v>
      </c>
      <c r="L6490">
        <v>6.95</v>
      </c>
      <c r="M6490">
        <v>0.307</v>
      </c>
      <c r="N6490">
        <v>0.5</v>
      </c>
      <c r="O6490">
        <v>6.6</v>
      </c>
      <c r="Q6490">
        <v>0.01</v>
      </c>
      <c r="R6490" t="s">
        <v>1521</v>
      </c>
      <c r="S6490" t="s">
        <v>20</v>
      </c>
      <c r="T6490" t="s">
        <v>1522</v>
      </c>
      <c r="U6490" t="s">
        <v>20</v>
      </c>
      <c r="V6490" t="s">
        <v>1524</v>
      </c>
      <c r="W6490" t="s">
        <v>20</v>
      </c>
      <c r="X6490" t="s">
        <v>1534</v>
      </c>
      <c r="Y6490" t="s">
        <v>20</v>
      </c>
      <c r="Z6490" t="s">
        <v>1522</v>
      </c>
      <c r="AA6490" t="s">
        <v>20</v>
      </c>
      <c r="AB6490" t="s">
        <v>1522</v>
      </c>
      <c r="AC6490" t="s">
        <v>20</v>
      </c>
      <c r="AD6490" t="s">
        <v>1522</v>
      </c>
      <c r="AE6490" t="s">
        <v>20</v>
      </c>
      <c r="AF6490" t="s">
        <v>20</v>
      </c>
      <c r="AG6490" t="s">
        <v>3321</v>
      </c>
      <c r="AH6490" s="1"/>
      <c r="AI6490" t="s">
        <v>3268</v>
      </c>
      <c r="AJ6490" s="1"/>
      <c r="AK6490" t="s">
        <v>20</v>
      </c>
      <c r="AL6490" t="s">
        <v>1530</v>
      </c>
      <c r="AM6490" t="s">
        <v>1530</v>
      </c>
      <c r="AN6490" t="s">
        <v>1530</v>
      </c>
      <c r="AO6490" t="s">
        <v>1711</v>
      </c>
      <c r="AP6490" t="s">
        <v>1530</v>
      </c>
      <c r="AQ6490" t="s">
        <v>1530</v>
      </c>
      <c r="AT6490" s="1"/>
      <c r="AU6490" t="s">
        <v>1531</v>
      </c>
      <c r="AV6490" t="s">
        <v>1531</v>
      </c>
      <c r="AW6490" t="s">
        <v>1531</v>
      </c>
      <c r="AX6490" t="s">
        <v>1711</v>
      </c>
      <c r="AY6490" t="s">
        <v>1530</v>
      </c>
      <c r="AZ6490" t="s">
        <v>1531</v>
      </c>
      <c r="BC6490">
        <v>8</v>
      </c>
      <c r="BD6490">
        <v>85</v>
      </c>
      <c r="BE6490">
        <v>105</v>
      </c>
      <c r="BF6490" s="1">
        <v>42949</v>
      </c>
      <c r="BG6490" t="s">
        <v>1530</v>
      </c>
      <c r="BH6490" s="1">
        <v>42949</v>
      </c>
      <c r="BI6490" t="s">
        <v>1530</v>
      </c>
      <c r="BJ6490" s="1"/>
      <c r="BL6490" s="1">
        <v>42949</v>
      </c>
      <c r="BM6490" t="s">
        <v>1530</v>
      </c>
      <c r="BN6490" s="1">
        <v>42949</v>
      </c>
      <c r="BO6490" t="s">
        <v>1530</v>
      </c>
      <c r="BP6490" s="1">
        <v>42985</v>
      </c>
      <c r="BQ6490" t="s">
        <v>1530</v>
      </c>
      <c r="BR6490" s="1">
        <v>42985</v>
      </c>
      <c r="BS6490" t="s">
        <v>1530</v>
      </c>
      <c r="BT6490" s="1"/>
      <c r="BV6490" s="1">
        <v>42985</v>
      </c>
      <c r="BW6490" t="s">
        <v>1530</v>
      </c>
      <c r="BX6490" s="1">
        <v>42985</v>
      </c>
      <c r="BY6490" t="s">
        <v>1530</v>
      </c>
      <c r="BZ6490" t="s">
        <v>1530</v>
      </c>
      <c r="CA6490" t="s">
        <v>1530</v>
      </c>
      <c r="CB6490" t="s">
        <v>1531</v>
      </c>
      <c r="CC6490" t="s">
        <v>1530</v>
      </c>
      <c r="CE6490" t="s">
        <v>1530</v>
      </c>
      <c r="CF6490" t="s">
        <v>1530</v>
      </c>
      <c r="CG6490" t="s">
        <v>1531</v>
      </c>
      <c r="CH6490" t="s">
        <v>1530</v>
      </c>
      <c r="CI6490" t="s">
        <v>1530</v>
      </c>
    </row>
    <row r="6491" spans="1:87" x14ac:dyDescent="0.3">
      <c r="A6491">
        <v>972</v>
      </c>
      <c r="B6491" t="s">
        <v>1256</v>
      </c>
      <c r="C6491" t="s">
        <v>2416</v>
      </c>
      <c r="D6491" t="s">
        <v>21</v>
      </c>
      <c r="E6491" t="s">
        <v>22</v>
      </c>
      <c r="F6491" t="s">
        <v>1754</v>
      </c>
      <c r="G6491" s="1">
        <v>42966</v>
      </c>
      <c r="H6491" s="1">
        <v>0.39583333333333331</v>
      </c>
      <c r="I6491">
        <v>1</v>
      </c>
      <c r="K6491">
        <v>14.24</v>
      </c>
      <c r="L6491">
        <v>7.12</v>
      </c>
      <c r="M6491">
        <v>0.51</v>
      </c>
      <c r="N6491">
        <v>4.8</v>
      </c>
      <c r="O6491">
        <v>15.45</v>
      </c>
      <c r="Q6491">
        <v>0.02</v>
      </c>
      <c r="R6491" t="s">
        <v>1521</v>
      </c>
      <c r="S6491" t="s">
        <v>20</v>
      </c>
      <c r="T6491" t="s">
        <v>1522</v>
      </c>
      <c r="U6491" t="s">
        <v>20</v>
      </c>
      <c r="V6491" t="s">
        <v>1524</v>
      </c>
      <c r="W6491" t="s">
        <v>20</v>
      </c>
      <c r="X6491" t="s">
        <v>1534</v>
      </c>
      <c r="Y6491" t="s">
        <v>20</v>
      </c>
      <c r="Z6491" t="s">
        <v>1522</v>
      </c>
      <c r="AA6491" t="s">
        <v>20</v>
      </c>
      <c r="AB6491" t="s">
        <v>1522</v>
      </c>
      <c r="AC6491" t="s">
        <v>20</v>
      </c>
      <c r="AD6491" t="s">
        <v>1522</v>
      </c>
      <c r="AE6491" t="s">
        <v>20</v>
      </c>
      <c r="AF6491" t="s">
        <v>20</v>
      </c>
      <c r="AG6491" t="s">
        <v>3304</v>
      </c>
      <c r="AH6491" s="1"/>
      <c r="AI6491" t="s">
        <v>3268</v>
      </c>
      <c r="AJ6491" s="1"/>
      <c r="AK6491" t="s">
        <v>20</v>
      </c>
      <c r="AL6491" t="s">
        <v>1530</v>
      </c>
      <c r="AM6491" t="s">
        <v>1530</v>
      </c>
      <c r="AN6491" t="s">
        <v>1530</v>
      </c>
      <c r="AO6491" t="s">
        <v>1711</v>
      </c>
      <c r="AP6491" t="s">
        <v>1530</v>
      </c>
      <c r="AQ6491" t="s">
        <v>1530</v>
      </c>
      <c r="AT6491" s="1"/>
      <c r="AU6491" t="s">
        <v>1531</v>
      </c>
      <c r="AV6491" t="s">
        <v>1530</v>
      </c>
      <c r="AW6491" t="s">
        <v>1531</v>
      </c>
      <c r="AX6491" t="s">
        <v>1711</v>
      </c>
      <c r="AY6491" t="s">
        <v>1531</v>
      </c>
      <c r="AZ6491" t="s">
        <v>1531</v>
      </c>
      <c r="BC6491">
        <v>8</v>
      </c>
      <c r="BD6491">
        <v>85</v>
      </c>
      <c r="BE6491">
        <v>105</v>
      </c>
      <c r="BF6491" s="1">
        <v>42949</v>
      </c>
      <c r="BG6491" t="s">
        <v>1530</v>
      </c>
      <c r="BH6491" s="1">
        <v>42949</v>
      </c>
      <c r="BI6491" t="s">
        <v>1530</v>
      </c>
      <c r="BJ6491" s="1"/>
      <c r="BL6491" s="1">
        <v>42949</v>
      </c>
      <c r="BM6491" t="s">
        <v>1530</v>
      </c>
      <c r="BN6491" s="1">
        <v>42949</v>
      </c>
      <c r="BO6491" t="s">
        <v>1530</v>
      </c>
      <c r="BP6491" s="1">
        <v>42985</v>
      </c>
      <c r="BQ6491" t="s">
        <v>1530</v>
      </c>
      <c r="BR6491" s="1">
        <v>42985</v>
      </c>
      <c r="BS6491" t="s">
        <v>1530</v>
      </c>
      <c r="BT6491" s="1"/>
      <c r="BV6491" s="1">
        <v>42985</v>
      </c>
      <c r="BW6491" t="s">
        <v>1530</v>
      </c>
      <c r="BX6491" s="1">
        <v>42985</v>
      </c>
      <c r="BY6491" t="s">
        <v>1530</v>
      </c>
      <c r="BZ6491" t="s">
        <v>1530</v>
      </c>
      <c r="CA6491" t="s">
        <v>1530</v>
      </c>
      <c r="CB6491" t="s">
        <v>1531</v>
      </c>
      <c r="CC6491" t="s">
        <v>1530</v>
      </c>
      <c r="CE6491" t="s">
        <v>1530</v>
      </c>
      <c r="CF6491" t="s">
        <v>1530</v>
      </c>
      <c r="CG6491" t="s">
        <v>1531</v>
      </c>
      <c r="CH6491" t="s">
        <v>1530</v>
      </c>
      <c r="CI6491" t="s">
        <v>1530</v>
      </c>
    </row>
    <row r="6492" spans="1:87" x14ac:dyDescent="0.3">
      <c r="A6492">
        <v>975</v>
      </c>
      <c r="B6492" t="s">
        <v>1238</v>
      </c>
      <c r="C6492" t="s">
        <v>1239</v>
      </c>
      <c r="D6492" t="s">
        <v>586</v>
      </c>
      <c r="E6492" t="s">
        <v>587</v>
      </c>
      <c r="F6492" t="s">
        <v>1636</v>
      </c>
      <c r="G6492" s="1">
        <v>42966</v>
      </c>
      <c r="H6492" s="1">
        <v>0.52777777777777779</v>
      </c>
      <c r="I6492">
        <v>3</v>
      </c>
      <c r="K6492">
        <v>16.43</v>
      </c>
      <c r="L6492">
        <v>7.45</v>
      </c>
      <c r="M6492">
        <v>0.90400000000000003</v>
      </c>
      <c r="N6492">
        <v>0</v>
      </c>
      <c r="O6492">
        <v>7.44</v>
      </c>
      <c r="Q6492">
        <v>0.04</v>
      </c>
      <c r="R6492" t="s">
        <v>1521</v>
      </c>
      <c r="S6492" t="s">
        <v>20</v>
      </c>
      <c r="T6492" t="s">
        <v>1522</v>
      </c>
      <c r="U6492" t="s">
        <v>20</v>
      </c>
      <c r="V6492" t="s">
        <v>1524</v>
      </c>
      <c r="W6492" t="s">
        <v>20</v>
      </c>
      <c r="X6492" t="s">
        <v>1522</v>
      </c>
      <c r="Y6492" t="s">
        <v>20</v>
      </c>
      <c r="Z6492" t="s">
        <v>1522</v>
      </c>
      <c r="AA6492" t="s">
        <v>20</v>
      </c>
      <c r="AB6492" t="s">
        <v>1522</v>
      </c>
      <c r="AC6492" t="s">
        <v>20</v>
      </c>
      <c r="AD6492" t="s">
        <v>1522</v>
      </c>
      <c r="AE6492" t="s">
        <v>20</v>
      </c>
      <c r="AF6492" t="s">
        <v>20</v>
      </c>
      <c r="AG6492" t="s">
        <v>1753</v>
      </c>
      <c r="AH6492" s="1"/>
      <c r="AI6492" t="s">
        <v>3268</v>
      </c>
      <c r="AJ6492" s="1"/>
      <c r="AK6492" t="s">
        <v>20</v>
      </c>
      <c r="AL6492" t="s">
        <v>1530</v>
      </c>
      <c r="AM6492" t="s">
        <v>1530</v>
      </c>
      <c r="AN6492" t="s">
        <v>1530</v>
      </c>
      <c r="AO6492" t="s">
        <v>1711</v>
      </c>
      <c r="AP6492" t="s">
        <v>1530</v>
      </c>
      <c r="AQ6492" t="s">
        <v>1530</v>
      </c>
      <c r="AT6492" s="1"/>
      <c r="AU6492" t="s">
        <v>1531</v>
      </c>
      <c r="AV6492" t="s">
        <v>1530</v>
      </c>
      <c r="AW6492" t="s">
        <v>1531</v>
      </c>
      <c r="AX6492" t="s">
        <v>1711</v>
      </c>
      <c r="AY6492" t="s">
        <v>1530</v>
      </c>
      <c r="AZ6492" t="s">
        <v>1531</v>
      </c>
      <c r="BC6492">
        <v>8</v>
      </c>
      <c r="BD6492">
        <v>85</v>
      </c>
      <c r="BE6492">
        <v>105</v>
      </c>
      <c r="BF6492" s="1">
        <v>42949</v>
      </c>
      <c r="BG6492" t="s">
        <v>1530</v>
      </c>
      <c r="BH6492" s="1">
        <v>42949</v>
      </c>
      <c r="BI6492" t="s">
        <v>1530</v>
      </c>
      <c r="BJ6492" s="1"/>
      <c r="BL6492" s="1">
        <v>42949</v>
      </c>
      <c r="BM6492" t="s">
        <v>1530</v>
      </c>
      <c r="BN6492" s="1">
        <v>42949</v>
      </c>
      <c r="BO6492" t="s">
        <v>1530</v>
      </c>
      <c r="BP6492" s="1">
        <v>42985</v>
      </c>
      <c r="BQ6492" t="s">
        <v>1530</v>
      </c>
      <c r="BR6492" s="1">
        <v>42985</v>
      </c>
      <c r="BS6492" t="s">
        <v>1530</v>
      </c>
      <c r="BT6492" s="1"/>
      <c r="BV6492" s="1">
        <v>42985</v>
      </c>
      <c r="BW6492" t="s">
        <v>1530</v>
      </c>
      <c r="BX6492" s="1">
        <v>42985</v>
      </c>
      <c r="BY6492" t="s">
        <v>1530</v>
      </c>
      <c r="BZ6492" t="s">
        <v>1530</v>
      </c>
      <c r="CA6492" t="s">
        <v>1530</v>
      </c>
      <c r="CB6492" t="s">
        <v>1531</v>
      </c>
      <c r="CC6492" t="s">
        <v>1530</v>
      </c>
      <c r="CE6492" t="s">
        <v>1530</v>
      </c>
      <c r="CF6492" t="s">
        <v>1530</v>
      </c>
      <c r="CG6492" t="s">
        <v>1531</v>
      </c>
      <c r="CH6492" t="s">
        <v>1530</v>
      </c>
      <c r="CI6492" t="s">
        <v>1530</v>
      </c>
    </row>
    <row r="6493" spans="1:87" x14ac:dyDescent="0.3">
      <c r="A6493">
        <v>976</v>
      </c>
      <c r="B6493" t="s">
        <v>1232</v>
      </c>
      <c r="C6493" t="s">
        <v>1233</v>
      </c>
      <c r="D6493" t="s">
        <v>586</v>
      </c>
      <c r="E6493" t="s">
        <v>587</v>
      </c>
      <c r="F6493" t="s">
        <v>1636</v>
      </c>
      <c r="G6493" s="1">
        <v>42966</v>
      </c>
      <c r="H6493" s="1">
        <v>0.53125</v>
      </c>
      <c r="I6493">
        <v>3</v>
      </c>
      <c r="K6493">
        <v>16.27</v>
      </c>
      <c r="L6493">
        <v>7.33</v>
      </c>
      <c r="M6493">
        <v>0.71399999999999997</v>
      </c>
      <c r="N6493">
        <v>0.4</v>
      </c>
      <c r="O6493">
        <v>8.6300000000000008</v>
      </c>
      <c r="Q6493">
        <v>0.03</v>
      </c>
      <c r="R6493" t="s">
        <v>1521</v>
      </c>
      <c r="S6493" t="s">
        <v>20</v>
      </c>
      <c r="T6493" t="s">
        <v>1522</v>
      </c>
      <c r="U6493" t="s">
        <v>20</v>
      </c>
      <c r="V6493" t="s">
        <v>1524</v>
      </c>
      <c r="W6493" t="s">
        <v>20</v>
      </c>
      <c r="X6493" t="s">
        <v>1522</v>
      </c>
      <c r="Y6493" t="s">
        <v>20</v>
      </c>
      <c r="Z6493" t="s">
        <v>1522</v>
      </c>
      <c r="AA6493" t="s">
        <v>20</v>
      </c>
      <c r="AB6493" t="s">
        <v>1522</v>
      </c>
      <c r="AC6493" t="s">
        <v>20</v>
      </c>
      <c r="AD6493" t="s">
        <v>1522</v>
      </c>
      <c r="AE6493" t="s">
        <v>20</v>
      </c>
      <c r="AF6493" t="s">
        <v>20</v>
      </c>
      <c r="AG6493" t="s">
        <v>1753</v>
      </c>
      <c r="AH6493" s="1"/>
      <c r="AI6493" t="s">
        <v>3268</v>
      </c>
      <c r="AJ6493" s="1"/>
      <c r="AK6493" t="s">
        <v>20</v>
      </c>
      <c r="AL6493" t="s">
        <v>1530</v>
      </c>
      <c r="AM6493" t="s">
        <v>1530</v>
      </c>
      <c r="AN6493" t="s">
        <v>1530</v>
      </c>
      <c r="AO6493" t="s">
        <v>1711</v>
      </c>
      <c r="AP6493" t="s">
        <v>1530</v>
      </c>
      <c r="AQ6493" t="s">
        <v>1530</v>
      </c>
      <c r="AT6493" s="1"/>
      <c r="AU6493" t="s">
        <v>1531</v>
      </c>
      <c r="AV6493" t="s">
        <v>1530</v>
      </c>
      <c r="AW6493" t="s">
        <v>1531</v>
      </c>
      <c r="AX6493" t="s">
        <v>1711</v>
      </c>
      <c r="AY6493" t="s">
        <v>1530</v>
      </c>
      <c r="AZ6493" t="s">
        <v>1531</v>
      </c>
      <c r="BC6493">
        <v>8</v>
      </c>
      <c r="BD6493">
        <v>85</v>
      </c>
      <c r="BE6493">
        <v>105</v>
      </c>
      <c r="BF6493" s="1">
        <v>42949</v>
      </c>
      <c r="BG6493" t="s">
        <v>1530</v>
      </c>
      <c r="BH6493" s="1">
        <v>42949</v>
      </c>
      <c r="BI6493" t="s">
        <v>1530</v>
      </c>
      <c r="BJ6493" s="1"/>
      <c r="BL6493" s="1">
        <v>42949</v>
      </c>
      <c r="BM6493" t="s">
        <v>1530</v>
      </c>
      <c r="BN6493" s="1">
        <v>42949</v>
      </c>
      <c r="BO6493" t="s">
        <v>1530</v>
      </c>
      <c r="BP6493" s="1">
        <v>42985</v>
      </c>
      <c r="BQ6493" t="s">
        <v>1530</v>
      </c>
      <c r="BR6493" s="1">
        <v>42985</v>
      </c>
      <c r="BS6493" t="s">
        <v>1530</v>
      </c>
      <c r="BT6493" s="1"/>
      <c r="BV6493" s="1">
        <v>42985</v>
      </c>
      <c r="BW6493" t="s">
        <v>1530</v>
      </c>
      <c r="BX6493" s="1">
        <v>42985</v>
      </c>
      <c r="BY6493" t="s">
        <v>1530</v>
      </c>
      <c r="BZ6493" t="s">
        <v>1530</v>
      </c>
      <c r="CA6493" t="s">
        <v>1530</v>
      </c>
      <c r="CB6493" t="s">
        <v>1531</v>
      </c>
      <c r="CC6493" t="s">
        <v>1530</v>
      </c>
      <c r="CE6493" t="s">
        <v>1530</v>
      </c>
      <c r="CF6493" t="s">
        <v>1530</v>
      </c>
      <c r="CG6493" t="s">
        <v>1531</v>
      </c>
      <c r="CH6493" t="s">
        <v>1530</v>
      </c>
      <c r="CI6493" t="s">
        <v>1530</v>
      </c>
    </row>
    <row r="6494" spans="1:87" x14ac:dyDescent="0.3">
      <c r="A6494">
        <v>979</v>
      </c>
      <c r="B6494" t="s">
        <v>1038</v>
      </c>
      <c r="C6494" t="s">
        <v>1039</v>
      </c>
      <c r="D6494" t="s">
        <v>377</v>
      </c>
      <c r="E6494" t="s">
        <v>378</v>
      </c>
      <c r="F6494" t="s">
        <v>3880</v>
      </c>
      <c r="G6494" s="1">
        <v>42966</v>
      </c>
      <c r="H6494" s="1">
        <v>0.51388888888888884</v>
      </c>
      <c r="I6494">
        <v>5</v>
      </c>
      <c r="K6494">
        <v>19.53</v>
      </c>
      <c r="L6494">
        <v>8.93</v>
      </c>
      <c r="M6494">
        <v>22.5</v>
      </c>
      <c r="N6494">
        <v>5.2</v>
      </c>
      <c r="O6494">
        <v>8.24</v>
      </c>
      <c r="Q6494">
        <v>1.35</v>
      </c>
      <c r="R6494" t="s">
        <v>1521</v>
      </c>
      <c r="S6494" t="s">
        <v>20</v>
      </c>
      <c r="T6494" t="s">
        <v>1522</v>
      </c>
      <c r="U6494" t="s">
        <v>20</v>
      </c>
      <c r="V6494" t="s">
        <v>1524</v>
      </c>
      <c r="W6494" t="s">
        <v>20</v>
      </c>
      <c r="X6494" t="s">
        <v>1526</v>
      </c>
      <c r="Y6494" t="s">
        <v>20</v>
      </c>
      <c r="Z6494" t="s">
        <v>1522</v>
      </c>
      <c r="AA6494" t="s">
        <v>20</v>
      </c>
      <c r="AB6494" t="s">
        <v>1522</v>
      </c>
      <c r="AC6494" t="s">
        <v>20</v>
      </c>
      <c r="AD6494" t="s">
        <v>1522</v>
      </c>
      <c r="AE6494" t="s">
        <v>20</v>
      </c>
      <c r="AF6494" t="s">
        <v>20</v>
      </c>
      <c r="AG6494" t="s">
        <v>1753</v>
      </c>
      <c r="AH6494" s="1"/>
      <c r="AI6494" t="s">
        <v>3268</v>
      </c>
      <c r="AJ6494" s="1"/>
      <c r="AK6494" t="s">
        <v>20</v>
      </c>
      <c r="AL6494" t="s">
        <v>1530</v>
      </c>
      <c r="AM6494" t="s">
        <v>1531</v>
      </c>
      <c r="AN6494" t="s">
        <v>1530</v>
      </c>
      <c r="AO6494" t="s">
        <v>1711</v>
      </c>
      <c r="AP6494" t="s">
        <v>1530</v>
      </c>
      <c r="AQ6494" t="s">
        <v>1530</v>
      </c>
      <c r="AT6494" s="1"/>
      <c r="AU6494" t="s">
        <v>1531</v>
      </c>
      <c r="AV6494" t="s">
        <v>1531</v>
      </c>
      <c r="AW6494" t="s">
        <v>1530</v>
      </c>
      <c r="AX6494" t="s">
        <v>1711</v>
      </c>
      <c r="AY6494" t="s">
        <v>1530</v>
      </c>
      <c r="AZ6494" t="s">
        <v>1530</v>
      </c>
      <c r="BC6494">
        <v>8</v>
      </c>
      <c r="BD6494">
        <v>85</v>
      </c>
      <c r="BE6494">
        <v>105</v>
      </c>
      <c r="BF6494" s="1">
        <v>42949</v>
      </c>
      <c r="BG6494" t="s">
        <v>1530</v>
      </c>
      <c r="BH6494" s="1">
        <v>42949</v>
      </c>
      <c r="BI6494" t="s">
        <v>1530</v>
      </c>
      <c r="BJ6494" s="1"/>
      <c r="BL6494" s="1">
        <v>42949</v>
      </c>
      <c r="BM6494" t="s">
        <v>1530</v>
      </c>
      <c r="BN6494" s="1">
        <v>42949</v>
      </c>
      <c r="BO6494" t="s">
        <v>1530</v>
      </c>
      <c r="BP6494" s="1">
        <v>42985</v>
      </c>
      <c r="BQ6494" t="s">
        <v>1530</v>
      </c>
      <c r="BR6494" s="1">
        <v>42985</v>
      </c>
      <c r="BS6494" t="s">
        <v>1530</v>
      </c>
      <c r="BT6494" s="1"/>
      <c r="BV6494" s="1">
        <v>42985</v>
      </c>
      <c r="BW6494" t="s">
        <v>1530</v>
      </c>
      <c r="BX6494" s="1">
        <v>42985</v>
      </c>
      <c r="BY6494" t="s">
        <v>1530</v>
      </c>
      <c r="BZ6494" t="s">
        <v>1530</v>
      </c>
      <c r="CA6494" t="s">
        <v>1530</v>
      </c>
      <c r="CB6494" t="s">
        <v>1531</v>
      </c>
      <c r="CC6494" t="s">
        <v>1530</v>
      </c>
      <c r="CE6494" t="s">
        <v>1530</v>
      </c>
      <c r="CF6494" t="s">
        <v>1530</v>
      </c>
      <c r="CG6494" t="s">
        <v>1531</v>
      </c>
      <c r="CH6494" t="s">
        <v>1530</v>
      </c>
      <c r="CI6494" t="s">
        <v>1530</v>
      </c>
    </row>
    <row r="6495" spans="1:87" x14ac:dyDescent="0.3">
      <c r="A6495">
        <v>980</v>
      </c>
      <c r="B6495" t="s">
        <v>1249</v>
      </c>
      <c r="C6495" t="s">
        <v>1250</v>
      </c>
      <c r="D6495" t="s">
        <v>21</v>
      </c>
      <c r="E6495" t="s">
        <v>22</v>
      </c>
      <c r="F6495" t="s">
        <v>1251</v>
      </c>
      <c r="G6495" s="1">
        <v>42967</v>
      </c>
      <c r="H6495" s="1">
        <v>0.67361111111111116</v>
      </c>
      <c r="I6495">
        <v>1</v>
      </c>
      <c r="K6495">
        <v>14.6</v>
      </c>
      <c r="L6495">
        <v>8.09</v>
      </c>
      <c r="M6495">
        <v>1.0900000000000001</v>
      </c>
      <c r="N6495">
        <v>4.0999999999999996</v>
      </c>
      <c r="O6495">
        <v>13.69</v>
      </c>
      <c r="Q6495">
        <v>0.05</v>
      </c>
      <c r="R6495" t="s">
        <v>1521</v>
      </c>
      <c r="S6495" t="s">
        <v>20</v>
      </c>
      <c r="T6495" t="s">
        <v>1522</v>
      </c>
      <c r="U6495" t="s">
        <v>20</v>
      </c>
      <c r="V6495" t="s">
        <v>1524</v>
      </c>
      <c r="W6495" t="s">
        <v>20</v>
      </c>
      <c r="X6495" t="s">
        <v>1534</v>
      </c>
      <c r="Y6495" t="s">
        <v>20</v>
      </c>
      <c r="Z6495" t="s">
        <v>1522</v>
      </c>
      <c r="AA6495" t="s">
        <v>20</v>
      </c>
      <c r="AB6495" t="s">
        <v>1539</v>
      </c>
      <c r="AC6495" t="s">
        <v>20</v>
      </c>
      <c r="AD6495" t="s">
        <v>1522</v>
      </c>
      <c r="AE6495" t="s">
        <v>20</v>
      </c>
      <c r="AF6495" t="s">
        <v>20</v>
      </c>
      <c r="AG6495" t="s">
        <v>3304</v>
      </c>
      <c r="AH6495" s="1"/>
      <c r="AI6495" t="s">
        <v>3268</v>
      </c>
      <c r="AJ6495" s="1"/>
      <c r="AK6495" t="s">
        <v>20</v>
      </c>
      <c r="AL6495" t="s">
        <v>1530</v>
      </c>
      <c r="AM6495" t="s">
        <v>1530</v>
      </c>
      <c r="AN6495" t="s">
        <v>1530</v>
      </c>
      <c r="AO6495" t="s">
        <v>1711</v>
      </c>
      <c r="AP6495" t="s">
        <v>1530</v>
      </c>
      <c r="AQ6495" t="s">
        <v>1530</v>
      </c>
      <c r="AT6495" s="1"/>
      <c r="AU6495" t="s">
        <v>1531</v>
      </c>
      <c r="AV6495" t="s">
        <v>1531</v>
      </c>
      <c r="AW6495" t="s">
        <v>1531</v>
      </c>
      <c r="AX6495" t="s">
        <v>1711</v>
      </c>
      <c r="AY6495" t="s">
        <v>1531</v>
      </c>
      <c r="AZ6495" t="s">
        <v>1531</v>
      </c>
      <c r="BC6495">
        <v>8</v>
      </c>
      <c r="BD6495">
        <v>85</v>
      </c>
      <c r="BE6495">
        <v>105</v>
      </c>
      <c r="BF6495" s="1">
        <v>42949</v>
      </c>
      <c r="BG6495" t="s">
        <v>1530</v>
      </c>
      <c r="BH6495" s="1">
        <v>42949</v>
      </c>
      <c r="BI6495" t="s">
        <v>1530</v>
      </c>
      <c r="BJ6495" s="1"/>
      <c r="BL6495" s="1">
        <v>42949</v>
      </c>
      <c r="BM6495" t="s">
        <v>1530</v>
      </c>
      <c r="BN6495" s="1">
        <v>42949</v>
      </c>
      <c r="BO6495" t="s">
        <v>1530</v>
      </c>
      <c r="BP6495" s="1">
        <v>42985</v>
      </c>
      <c r="BQ6495" t="s">
        <v>1530</v>
      </c>
      <c r="BR6495" s="1">
        <v>42985</v>
      </c>
      <c r="BS6495" t="s">
        <v>1530</v>
      </c>
      <c r="BT6495" s="1"/>
      <c r="BV6495" s="1">
        <v>42985</v>
      </c>
      <c r="BW6495" t="s">
        <v>1530</v>
      </c>
      <c r="BX6495" s="1">
        <v>42985</v>
      </c>
      <c r="BY6495" t="s">
        <v>1530</v>
      </c>
      <c r="BZ6495" t="s">
        <v>1530</v>
      </c>
      <c r="CA6495" t="s">
        <v>1530</v>
      </c>
      <c r="CB6495" t="s">
        <v>1531</v>
      </c>
      <c r="CC6495" t="s">
        <v>1530</v>
      </c>
      <c r="CE6495" t="s">
        <v>1530</v>
      </c>
      <c r="CF6495" t="s">
        <v>1530</v>
      </c>
      <c r="CG6495" t="s">
        <v>1531</v>
      </c>
      <c r="CH6495" t="s">
        <v>1530</v>
      </c>
      <c r="CI6495" t="s">
        <v>1530</v>
      </c>
    </row>
    <row r="6496" spans="1:87" x14ac:dyDescent="0.3">
      <c r="A6496">
        <v>982</v>
      </c>
      <c r="B6496" t="s">
        <v>1268</v>
      </c>
      <c r="C6496" t="s">
        <v>1269</v>
      </c>
      <c r="D6496" t="s">
        <v>21</v>
      </c>
      <c r="E6496" t="s">
        <v>22</v>
      </c>
      <c r="F6496" t="s">
        <v>1720</v>
      </c>
      <c r="G6496" s="1">
        <v>42968</v>
      </c>
      <c r="H6496" s="1">
        <v>0.63194444444444442</v>
      </c>
      <c r="I6496">
        <v>1</v>
      </c>
      <c r="K6496">
        <v>14.7</v>
      </c>
      <c r="L6496">
        <v>7.64</v>
      </c>
      <c r="M6496">
        <v>0.63100000000000001</v>
      </c>
      <c r="N6496">
        <v>2.5</v>
      </c>
      <c r="O6496">
        <v>9.52</v>
      </c>
      <c r="Q6496">
        <v>0.03</v>
      </c>
      <c r="R6496" t="s">
        <v>1521</v>
      </c>
      <c r="S6496" t="s">
        <v>20</v>
      </c>
      <c r="T6496" t="s">
        <v>1523</v>
      </c>
      <c r="U6496" t="s">
        <v>20</v>
      </c>
      <c r="V6496" t="s">
        <v>1533</v>
      </c>
      <c r="W6496" t="s">
        <v>20</v>
      </c>
      <c r="X6496" t="s">
        <v>1534</v>
      </c>
      <c r="Y6496" t="s">
        <v>20</v>
      </c>
      <c r="Z6496" t="s">
        <v>1522</v>
      </c>
      <c r="AA6496" t="s">
        <v>20</v>
      </c>
      <c r="AB6496" t="s">
        <v>1522</v>
      </c>
      <c r="AC6496" t="s">
        <v>20</v>
      </c>
      <c r="AD6496" t="s">
        <v>1522</v>
      </c>
      <c r="AE6496" t="s">
        <v>20</v>
      </c>
      <c r="AF6496" t="s">
        <v>20</v>
      </c>
      <c r="AG6496" t="s">
        <v>3304</v>
      </c>
      <c r="AH6496" s="1"/>
      <c r="AI6496" t="s">
        <v>3268</v>
      </c>
      <c r="AJ6496" s="1"/>
      <c r="AK6496" t="s">
        <v>20</v>
      </c>
      <c r="AL6496" t="s">
        <v>1530</v>
      </c>
      <c r="AM6496" t="s">
        <v>1530</v>
      </c>
      <c r="AN6496" t="s">
        <v>1530</v>
      </c>
      <c r="AO6496" t="s">
        <v>1711</v>
      </c>
      <c r="AP6496" t="s">
        <v>1530</v>
      </c>
      <c r="AQ6496" t="s">
        <v>1530</v>
      </c>
      <c r="AT6496" s="1"/>
      <c r="AU6496" t="s">
        <v>1531</v>
      </c>
      <c r="AV6496" t="s">
        <v>1530</v>
      </c>
      <c r="AW6496" t="s">
        <v>1531</v>
      </c>
      <c r="AX6496" t="s">
        <v>1711</v>
      </c>
      <c r="AY6496" t="s">
        <v>1530</v>
      </c>
      <c r="AZ6496" t="s">
        <v>1531</v>
      </c>
      <c r="BC6496">
        <v>8</v>
      </c>
      <c r="BD6496">
        <v>85</v>
      </c>
      <c r="BE6496">
        <v>105</v>
      </c>
      <c r="BF6496" s="1">
        <v>42949</v>
      </c>
      <c r="BG6496" t="s">
        <v>1530</v>
      </c>
      <c r="BH6496" s="1">
        <v>42949</v>
      </c>
      <c r="BI6496" t="s">
        <v>1530</v>
      </c>
      <c r="BJ6496" s="1"/>
      <c r="BL6496" s="1">
        <v>42949</v>
      </c>
      <c r="BM6496" t="s">
        <v>1530</v>
      </c>
      <c r="BN6496" s="1">
        <v>42949</v>
      </c>
      <c r="BO6496" t="s">
        <v>1530</v>
      </c>
      <c r="BP6496" s="1">
        <v>42985</v>
      </c>
      <c r="BQ6496" t="s">
        <v>1530</v>
      </c>
      <c r="BR6496" s="1">
        <v>42985</v>
      </c>
      <c r="BS6496" t="s">
        <v>1530</v>
      </c>
      <c r="BT6496" s="1"/>
      <c r="BV6496" s="1">
        <v>42985</v>
      </c>
      <c r="BW6496" t="s">
        <v>1530</v>
      </c>
      <c r="BX6496" s="1">
        <v>42985</v>
      </c>
      <c r="BY6496" t="s">
        <v>1530</v>
      </c>
      <c r="BZ6496" t="s">
        <v>1530</v>
      </c>
      <c r="CA6496" t="s">
        <v>1530</v>
      </c>
      <c r="CB6496" t="s">
        <v>1531</v>
      </c>
      <c r="CC6496" t="s">
        <v>1530</v>
      </c>
      <c r="CE6496" t="s">
        <v>1530</v>
      </c>
      <c r="CF6496" t="s">
        <v>1530</v>
      </c>
      <c r="CG6496" t="s">
        <v>1531</v>
      </c>
      <c r="CH6496" t="s">
        <v>1530</v>
      </c>
      <c r="CI6496" t="s">
        <v>1530</v>
      </c>
    </row>
    <row r="6497" spans="1:87" x14ac:dyDescent="0.3">
      <c r="A6497">
        <v>986</v>
      </c>
      <c r="B6497" t="s">
        <v>744</v>
      </c>
      <c r="C6497" t="s">
        <v>745</v>
      </c>
      <c r="D6497" t="s">
        <v>21</v>
      </c>
      <c r="E6497" t="s">
        <v>22</v>
      </c>
      <c r="F6497" t="s">
        <v>1568</v>
      </c>
      <c r="G6497" s="1">
        <v>42975</v>
      </c>
      <c r="H6497" s="1">
        <v>0.375</v>
      </c>
      <c r="I6497">
        <v>3</v>
      </c>
      <c r="K6497">
        <v>13.91</v>
      </c>
      <c r="L6497">
        <v>7.36</v>
      </c>
      <c r="M6497">
        <v>0.72699999999999998</v>
      </c>
      <c r="N6497">
        <v>3</v>
      </c>
      <c r="O6497">
        <v>7.64</v>
      </c>
      <c r="Q6497">
        <v>0.04</v>
      </c>
      <c r="R6497" t="s">
        <v>1521</v>
      </c>
      <c r="S6497" t="s">
        <v>20</v>
      </c>
      <c r="T6497" t="s">
        <v>1548</v>
      </c>
      <c r="U6497" t="s">
        <v>20</v>
      </c>
      <c r="V6497" t="s">
        <v>1524</v>
      </c>
      <c r="W6497" t="s">
        <v>20</v>
      </c>
      <c r="X6497" t="s">
        <v>1522</v>
      </c>
      <c r="Y6497" t="s">
        <v>20</v>
      </c>
      <c r="Z6497" t="s">
        <v>1522</v>
      </c>
      <c r="AA6497" t="s">
        <v>20</v>
      </c>
      <c r="AB6497" t="s">
        <v>1545</v>
      </c>
      <c r="AC6497" t="s">
        <v>20</v>
      </c>
      <c r="AD6497" t="s">
        <v>1522</v>
      </c>
      <c r="AE6497" t="s">
        <v>20</v>
      </c>
      <c r="AF6497" t="s">
        <v>20</v>
      </c>
      <c r="AG6497" t="s">
        <v>1753</v>
      </c>
      <c r="AH6497" s="1"/>
      <c r="AI6497" t="s">
        <v>3268</v>
      </c>
      <c r="AJ6497" s="1"/>
      <c r="AK6497" t="s">
        <v>20</v>
      </c>
      <c r="AL6497" t="s">
        <v>1530</v>
      </c>
      <c r="AM6497" t="s">
        <v>1530</v>
      </c>
      <c r="AN6497" t="s">
        <v>1530</v>
      </c>
      <c r="AO6497" t="s">
        <v>1711</v>
      </c>
      <c r="AP6497" t="s">
        <v>1530</v>
      </c>
      <c r="AQ6497" t="s">
        <v>1530</v>
      </c>
      <c r="AT6497" s="1"/>
      <c r="AU6497" t="s">
        <v>1531</v>
      </c>
      <c r="AV6497" t="s">
        <v>1530</v>
      </c>
      <c r="AW6497" t="s">
        <v>1531</v>
      </c>
      <c r="AX6497" t="s">
        <v>1711</v>
      </c>
      <c r="AY6497" t="s">
        <v>1530</v>
      </c>
      <c r="AZ6497" t="s">
        <v>1531</v>
      </c>
      <c r="BC6497">
        <v>8</v>
      </c>
      <c r="BD6497">
        <v>85</v>
      </c>
      <c r="BE6497">
        <v>105</v>
      </c>
      <c r="BF6497" s="1">
        <v>42949</v>
      </c>
      <c r="BG6497" t="s">
        <v>1530</v>
      </c>
      <c r="BH6497" s="1">
        <v>42949</v>
      </c>
      <c r="BI6497" t="s">
        <v>1530</v>
      </c>
      <c r="BJ6497" s="1"/>
      <c r="BL6497" s="1">
        <v>42949</v>
      </c>
      <c r="BM6497" t="s">
        <v>1530</v>
      </c>
      <c r="BN6497" s="1">
        <v>42949</v>
      </c>
      <c r="BO6497" t="s">
        <v>1530</v>
      </c>
      <c r="BP6497" s="1">
        <v>42985</v>
      </c>
      <c r="BQ6497" t="s">
        <v>1530</v>
      </c>
      <c r="BR6497" s="1">
        <v>42985</v>
      </c>
      <c r="BS6497" t="s">
        <v>1530</v>
      </c>
      <c r="BT6497" s="1"/>
      <c r="BV6497" s="1">
        <v>42985</v>
      </c>
      <c r="BW6497" t="s">
        <v>1530</v>
      </c>
      <c r="BX6497" s="1">
        <v>42985</v>
      </c>
      <c r="BY6497" t="s">
        <v>1530</v>
      </c>
      <c r="BZ6497" t="s">
        <v>1530</v>
      </c>
      <c r="CA6497" t="s">
        <v>1530</v>
      </c>
      <c r="CB6497" t="s">
        <v>1531</v>
      </c>
      <c r="CC6497" t="s">
        <v>1530</v>
      </c>
      <c r="CE6497" t="s">
        <v>1530</v>
      </c>
      <c r="CF6497" t="s">
        <v>1530</v>
      </c>
      <c r="CG6497" t="s">
        <v>1531</v>
      </c>
      <c r="CH6497" t="s">
        <v>1530</v>
      </c>
      <c r="CI6497" t="s">
        <v>1530</v>
      </c>
    </row>
    <row r="6498" spans="1:87" x14ac:dyDescent="0.3">
      <c r="A6498">
        <v>988</v>
      </c>
      <c r="B6498" t="s">
        <v>712</v>
      </c>
      <c r="C6498" t="s">
        <v>713</v>
      </c>
      <c r="D6498" t="s">
        <v>21</v>
      </c>
      <c r="E6498" t="s">
        <v>22</v>
      </c>
      <c r="F6498" t="s">
        <v>3325</v>
      </c>
      <c r="G6498" s="1">
        <v>42976</v>
      </c>
      <c r="H6498" s="1">
        <v>0.46875</v>
      </c>
      <c r="I6498">
        <v>5</v>
      </c>
      <c r="K6498">
        <v>13.46</v>
      </c>
      <c r="L6498">
        <v>8.09</v>
      </c>
      <c r="M6498">
        <v>0.379</v>
      </c>
      <c r="N6498">
        <v>71.099999999999994</v>
      </c>
      <c r="O6498">
        <v>10.65</v>
      </c>
      <c r="Q6498">
        <v>0.02</v>
      </c>
      <c r="R6498" t="s">
        <v>1521</v>
      </c>
      <c r="S6498" t="s">
        <v>20</v>
      </c>
      <c r="T6498" t="s">
        <v>1523</v>
      </c>
      <c r="U6498" t="s">
        <v>20</v>
      </c>
      <c r="V6498" t="s">
        <v>1524</v>
      </c>
      <c r="W6498" t="s">
        <v>20</v>
      </c>
      <c r="X6498" t="s">
        <v>1522</v>
      </c>
      <c r="Y6498" t="s">
        <v>20</v>
      </c>
      <c r="Z6498" t="s">
        <v>1522</v>
      </c>
      <c r="AA6498" t="s">
        <v>20</v>
      </c>
      <c r="AB6498" t="s">
        <v>1522</v>
      </c>
      <c r="AC6498" t="s">
        <v>20</v>
      </c>
      <c r="AD6498" t="s">
        <v>1522</v>
      </c>
      <c r="AE6498" t="s">
        <v>20</v>
      </c>
      <c r="AF6498" t="s">
        <v>20</v>
      </c>
      <c r="AG6498" t="s">
        <v>1753</v>
      </c>
      <c r="AH6498" s="1"/>
      <c r="AI6498" t="s">
        <v>3268</v>
      </c>
      <c r="AJ6498" s="1"/>
      <c r="AK6498" t="s">
        <v>20</v>
      </c>
      <c r="AL6498" t="s">
        <v>1530</v>
      </c>
      <c r="AM6498" t="s">
        <v>1530</v>
      </c>
      <c r="AN6498" t="s">
        <v>1531</v>
      </c>
      <c r="AO6498" t="s">
        <v>1711</v>
      </c>
      <c r="AP6498" t="s">
        <v>1530</v>
      </c>
      <c r="AQ6498" t="s">
        <v>1530</v>
      </c>
      <c r="AT6498" s="1"/>
      <c r="AU6498" t="s">
        <v>1531</v>
      </c>
      <c r="AV6498" t="s">
        <v>1531</v>
      </c>
      <c r="AW6498" t="s">
        <v>1531</v>
      </c>
      <c r="AX6498" t="s">
        <v>1711</v>
      </c>
      <c r="AY6498" t="s">
        <v>1531</v>
      </c>
      <c r="AZ6498" t="s">
        <v>1531</v>
      </c>
      <c r="BC6498">
        <v>8</v>
      </c>
      <c r="BD6498">
        <v>85</v>
      </c>
      <c r="BE6498">
        <v>105</v>
      </c>
      <c r="BF6498" s="1">
        <v>42949</v>
      </c>
      <c r="BG6498" t="s">
        <v>1530</v>
      </c>
      <c r="BH6498" s="1">
        <v>42949</v>
      </c>
      <c r="BI6498" t="s">
        <v>1530</v>
      </c>
      <c r="BJ6498" s="1"/>
      <c r="BL6498" s="1">
        <v>42949</v>
      </c>
      <c r="BM6498" t="s">
        <v>1530</v>
      </c>
      <c r="BN6498" s="1">
        <v>42949</v>
      </c>
      <c r="BO6498" t="s">
        <v>1530</v>
      </c>
      <c r="BP6498" s="1">
        <v>42985</v>
      </c>
      <c r="BQ6498" t="s">
        <v>1530</v>
      </c>
      <c r="BR6498" s="1">
        <v>42985</v>
      </c>
      <c r="BS6498" t="s">
        <v>1530</v>
      </c>
      <c r="BT6498" s="1"/>
      <c r="BV6498" s="1">
        <v>42985</v>
      </c>
      <c r="BW6498" t="s">
        <v>1530</v>
      </c>
      <c r="BX6498" s="1">
        <v>42985</v>
      </c>
      <c r="BY6498" t="s">
        <v>1530</v>
      </c>
      <c r="BZ6498" t="s">
        <v>1530</v>
      </c>
      <c r="CA6498" t="s">
        <v>1530</v>
      </c>
      <c r="CB6498" t="s">
        <v>1531</v>
      </c>
      <c r="CC6498" t="s">
        <v>1530</v>
      </c>
      <c r="CE6498" t="s">
        <v>1530</v>
      </c>
      <c r="CF6498" t="s">
        <v>1530</v>
      </c>
      <c r="CG6498" t="s">
        <v>1531</v>
      </c>
      <c r="CH6498" t="s">
        <v>1530</v>
      </c>
      <c r="CI6498" t="s">
        <v>1530</v>
      </c>
    </row>
    <row r="6499" spans="1:87" x14ac:dyDescent="0.3">
      <c r="A6499">
        <v>990</v>
      </c>
      <c r="B6499" t="s">
        <v>1285</v>
      </c>
      <c r="C6499" t="s">
        <v>1286</v>
      </c>
      <c r="D6499" t="s">
        <v>21</v>
      </c>
      <c r="E6499" t="s">
        <v>22</v>
      </c>
      <c r="F6499" t="s">
        <v>822</v>
      </c>
      <c r="G6499" s="1">
        <v>42981</v>
      </c>
      <c r="H6499" s="1">
        <v>0.65972222222222221</v>
      </c>
      <c r="I6499">
        <v>1</v>
      </c>
      <c r="K6499">
        <v>17.52</v>
      </c>
      <c r="L6499">
        <v>7.25</v>
      </c>
      <c r="M6499">
        <v>0.41</v>
      </c>
      <c r="N6499">
        <v>4.0999999999999996</v>
      </c>
      <c r="O6499">
        <v>9.44</v>
      </c>
      <c r="Q6499">
        <v>0.02</v>
      </c>
      <c r="R6499" t="s">
        <v>1521</v>
      </c>
      <c r="S6499" t="s">
        <v>20</v>
      </c>
      <c r="T6499" t="s">
        <v>1522</v>
      </c>
      <c r="U6499" t="s">
        <v>20</v>
      </c>
      <c r="V6499" t="s">
        <v>1524</v>
      </c>
      <c r="W6499" t="s">
        <v>20</v>
      </c>
      <c r="X6499" t="s">
        <v>1534</v>
      </c>
      <c r="Y6499" t="s">
        <v>20</v>
      </c>
      <c r="Z6499" t="s">
        <v>1522</v>
      </c>
      <c r="AA6499" t="s">
        <v>20</v>
      </c>
      <c r="AB6499" t="s">
        <v>1522</v>
      </c>
      <c r="AC6499" t="s">
        <v>20</v>
      </c>
      <c r="AD6499" t="s">
        <v>1522</v>
      </c>
      <c r="AE6499" t="s">
        <v>20</v>
      </c>
      <c r="AF6499" t="s">
        <v>20</v>
      </c>
      <c r="AG6499" t="s">
        <v>3304</v>
      </c>
      <c r="AH6499" s="1"/>
      <c r="AI6499" t="s">
        <v>3268</v>
      </c>
      <c r="AJ6499" s="1"/>
      <c r="AK6499" t="s">
        <v>20</v>
      </c>
      <c r="AL6499" t="s">
        <v>1530</v>
      </c>
      <c r="AM6499" t="s">
        <v>1530</v>
      </c>
      <c r="AN6499" t="s">
        <v>1530</v>
      </c>
      <c r="AO6499" t="s">
        <v>1711</v>
      </c>
      <c r="AP6499" t="s">
        <v>1530</v>
      </c>
      <c r="AQ6499" t="s">
        <v>1530</v>
      </c>
      <c r="AT6499" s="1"/>
      <c r="AU6499" t="s">
        <v>1531</v>
      </c>
      <c r="AV6499" t="s">
        <v>1531</v>
      </c>
      <c r="AW6499" t="s">
        <v>1531</v>
      </c>
      <c r="AX6499" t="s">
        <v>1711</v>
      </c>
      <c r="AY6499" t="s">
        <v>1530</v>
      </c>
      <c r="AZ6499" t="s">
        <v>1531</v>
      </c>
      <c r="BC6499">
        <v>8</v>
      </c>
      <c r="BD6499">
        <v>85</v>
      </c>
      <c r="BE6499">
        <v>105</v>
      </c>
      <c r="BF6499" s="1">
        <v>42949</v>
      </c>
      <c r="BG6499" t="s">
        <v>1531</v>
      </c>
      <c r="BH6499" s="1">
        <v>42949</v>
      </c>
      <c r="BI6499" t="s">
        <v>1531</v>
      </c>
      <c r="BJ6499" s="1"/>
      <c r="BL6499" s="1">
        <v>42949</v>
      </c>
      <c r="BM6499" t="s">
        <v>1531</v>
      </c>
      <c r="BN6499" s="1">
        <v>42949</v>
      </c>
      <c r="BO6499" t="s">
        <v>1531</v>
      </c>
      <c r="BP6499" s="1">
        <v>42985</v>
      </c>
      <c r="BQ6499" t="s">
        <v>1530</v>
      </c>
      <c r="BR6499" s="1">
        <v>42985</v>
      </c>
      <c r="BS6499" t="s">
        <v>1530</v>
      </c>
      <c r="BT6499" s="1"/>
      <c r="BV6499" s="1">
        <v>42985</v>
      </c>
      <c r="BW6499" t="s">
        <v>1530</v>
      </c>
      <c r="BX6499" s="1">
        <v>42985</v>
      </c>
      <c r="BY6499" t="s">
        <v>1530</v>
      </c>
      <c r="BZ6499" t="s">
        <v>1530</v>
      </c>
      <c r="CA6499" t="s">
        <v>1530</v>
      </c>
      <c r="CB6499" t="s">
        <v>1531</v>
      </c>
      <c r="CC6499" t="s">
        <v>1530</v>
      </c>
      <c r="CE6499" t="s">
        <v>1531</v>
      </c>
      <c r="CF6499" t="s">
        <v>1531</v>
      </c>
      <c r="CG6499" t="s">
        <v>1531</v>
      </c>
      <c r="CH6499" t="s">
        <v>1531</v>
      </c>
      <c r="CI6499" t="s">
        <v>1530</v>
      </c>
    </row>
    <row r="6500" spans="1:87" x14ac:dyDescent="0.3">
      <c r="A6500">
        <v>991</v>
      </c>
      <c r="B6500" t="s">
        <v>1291</v>
      </c>
      <c r="C6500" t="s">
        <v>1292</v>
      </c>
      <c r="D6500" t="s">
        <v>21</v>
      </c>
      <c r="E6500" t="s">
        <v>22</v>
      </c>
      <c r="F6500" t="s">
        <v>822</v>
      </c>
      <c r="G6500" s="1">
        <v>42981</v>
      </c>
      <c r="H6500" s="1">
        <v>0.67708333333333337</v>
      </c>
      <c r="I6500">
        <v>1</v>
      </c>
      <c r="K6500">
        <v>18.09</v>
      </c>
      <c r="L6500">
        <v>7.24</v>
      </c>
      <c r="M6500">
        <v>0.41499999999999998</v>
      </c>
      <c r="N6500">
        <v>5.5</v>
      </c>
      <c r="O6500">
        <v>7.82</v>
      </c>
      <c r="Q6500">
        <v>0.02</v>
      </c>
      <c r="R6500" t="s">
        <v>1521</v>
      </c>
      <c r="S6500" t="s">
        <v>20</v>
      </c>
      <c r="T6500" t="s">
        <v>1522</v>
      </c>
      <c r="U6500" t="s">
        <v>20</v>
      </c>
      <c r="V6500" t="s">
        <v>1524</v>
      </c>
      <c r="W6500" t="s">
        <v>20</v>
      </c>
      <c r="X6500" t="s">
        <v>1534</v>
      </c>
      <c r="Y6500" t="s">
        <v>20</v>
      </c>
      <c r="Z6500" t="s">
        <v>1522</v>
      </c>
      <c r="AA6500" t="s">
        <v>20</v>
      </c>
      <c r="AB6500" t="s">
        <v>1522</v>
      </c>
      <c r="AC6500" t="s">
        <v>20</v>
      </c>
      <c r="AD6500" t="s">
        <v>1522</v>
      </c>
      <c r="AE6500" t="s">
        <v>20</v>
      </c>
      <c r="AF6500" t="s">
        <v>20</v>
      </c>
      <c r="AG6500" t="s">
        <v>3304</v>
      </c>
      <c r="AH6500" s="1"/>
      <c r="AI6500" t="s">
        <v>3268</v>
      </c>
      <c r="AJ6500" s="1"/>
      <c r="AK6500" t="s">
        <v>20</v>
      </c>
      <c r="AL6500" t="s">
        <v>1530</v>
      </c>
      <c r="AM6500" t="s">
        <v>1530</v>
      </c>
      <c r="AN6500" t="s">
        <v>1530</v>
      </c>
      <c r="AO6500" t="s">
        <v>1711</v>
      </c>
      <c r="AP6500" t="s">
        <v>1530</v>
      </c>
      <c r="AQ6500" t="s">
        <v>1530</v>
      </c>
      <c r="AT6500" s="1"/>
      <c r="AU6500" t="s">
        <v>1531</v>
      </c>
      <c r="AV6500" t="s">
        <v>1531</v>
      </c>
      <c r="AW6500" t="s">
        <v>1530</v>
      </c>
      <c r="AX6500" t="s">
        <v>1711</v>
      </c>
      <c r="AY6500" t="s">
        <v>1530</v>
      </c>
      <c r="AZ6500" t="s">
        <v>1531</v>
      </c>
      <c r="BC6500">
        <v>8</v>
      </c>
      <c r="BD6500">
        <v>85</v>
      </c>
      <c r="BE6500">
        <v>105</v>
      </c>
      <c r="BF6500" s="1">
        <v>42949</v>
      </c>
      <c r="BG6500" t="s">
        <v>1531</v>
      </c>
      <c r="BH6500" s="1">
        <v>42949</v>
      </c>
      <c r="BI6500" t="s">
        <v>1531</v>
      </c>
      <c r="BJ6500" s="1"/>
      <c r="BL6500" s="1">
        <v>42949</v>
      </c>
      <c r="BM6500" t="s">
        <v>1531</v>
      </c>
      <c r="BN6500" s="1">
        <v>42949</v>
      </c>
      <c r="BO6500" t="s">
        <v>1531</v>
      </c>
      <c r="BP6500" s="1">
        <v>42985</v>
      </c>
      <c r="BQ6500" t="s">
        <v>1530</v>
      </c>
      <c r="BR6500" s="1">
        <v>42985</v>
      </c>
      <c r="BS6500" t="s">
        <v>1530</v>
      </c>
      <c r="BT6500" s="1"/>
      <c r="BV6500" s="1">
        <v>42985</v>
      </c>
      <c r="BW6500" t="s">
        <v>1530</v>
      </c>
      <c r="BX6500" s="1">
        <v>42985</v>
      </c>
      <c r="BY6500" t="s">
        <v>1530</v>
      </c>
      <c r="BZ6500" t="s">
        <v>1530</v>
      </c>
      <c r="CA6500" t="s">
        <v>1530</v>
      </c>
      <c r="CB6500" t="s">
        <v>1531</v>
      </c>
      <c r="CC6500" t="s">
        <v>1530</v>
      </c>
      <c r="CE6500" t="s">
        <v>1531</v>
      </c>
      <c r="CF6500" t="s">
        <v>1531</v>
      </c>
      <c r="CG6500" t="s">
        <v>1531</v>
      </c>
      <c r="CH6500" t="s">
        <v>1531</v>
      </c>
      <c r="CI6500" t="s">
        <v>1530</v>
      </c>
    </row>
    <row r="6501" spans="1:87" x14ac:dyDescent="0.3">
      <c r="A6501">
        <v>994</v>
      </c>
      <c r="B6501" t="s">
        <v>1032</v>
      </c>
      <c r="C6501" t="s">
        <v>1581</v>
      </c>
      <c r="D6501" t="s">
        <v>586</v>
      </c>
      <c r="E6501" t="s">
        <v>587</v>
      </c>
      <c r="F6501" t="s">
        <v>3660</v>
      </c>
      <c r="G6501" s="1">
        <v>42986</v>
      </c>
      <c r="H6501" s="1">
        <v>0.34375</v>
      </c>
      <c r="I6501">
        <v>1</v>
      </c>
      <c r="K6501">
        <v>12.69</v>
      </c>
      <c r="L6501">
        <v>7.41</v>
      </c>
      <c r="M6501">
        <v>0.89900000000000002</v>
      </c>
      <c r="N6501">
        <v>9.9</v>
      </c>
      <c r="O6501">
        <v>6.35</v>
      </c>
      <c r="Q6501">
        <v>0.09</v>
      </c>
      <c r="R6501" t="s">
        <v>1571</v>
      </c>
      <c r="S6501" t="s">
        <v>20</v>
      </c>
      <c r="T6501" t="s">
        <v>1523</v>
      </c>
      <c r="U6501" t="s">
        <v>20</v>
      </c>
      <c r="V6501" t="s">
        <v>1524</v>
      </c>
      <c r="W6501" t="s">
        <v>20</v>
      </c>
      <c r="X6501" t="s">
        <v>1522</v>
      </c>
      <c r="Y6501" t="s">
        <v>20</v>
      </c>
      <c r="Z6501" t="s">
        <v>1522</v>
      </c>
      <c r="AA6501" t="s">
        <v>20</v>
      </c>
      <c r="AB6501" t="s">
        <v>1539</v>
      </c>
      <c r="AC6501" t="s">
        <v>20</v>
      </c>
      <c r="AD6501" t="s">
        <v>1522</v>
      </c>
      <c r="AE6501" t="s">
        <v>20</v>
      </c>
      <c r="AF6501" t="s">
        <v>20</v>
      </c>
      <c r="AG6501" t="s">
        <v>1753</v>
      </c>
      <c r="AH6501" s="1"/>
      <c r="AI6501" t="s">
        <v>3268</v>
      </c>
      <c r="AJ6501" s="1"/>
      <c r="AK6501" t="s">
        <v>20</v>
      </c>
      <c r="AL6501" t="s">
        <v>1530</v>
      </c>
      <c r="AM6501" t="s">
        <v>1530</v>
      </c>
      <c r="AN6501" t="s">
        <v>1530</v>
      </c>
      <c r="AO6501" t="s">
        <v>1711</v>
      </c>
      <c r="AP6501" t="s">
        <v>1530</v>
      </c>
      <c r="AQ6501" t="s">
        <v>1530</v>
      </c>
      <c r="AT6501" s="1"/>
      <c r="AU6501" t="s">
        <v>1531</v>
      </c>
      <c r="AV6501" t="s">
        <v>1530</v>
      </c>
      <c r="AW6501" t="s">
        <v>1531</v>
      </c>
      <c r="AX6501" t="s">
        <v>1711</v>
      </c>
      <c r="AY6501" t="s">
        <v>1530</v>
      </c>
      <c r="AZ6501" t="s">
        <v>1531</v>
      </c>
      <c r="BC6501">
        <v>8</v>
      </c>
      <c r="BD6501">
        <v>85</v>
      </c>
      <c r="BE6501">
        <v>105</v>
      </c>
      <c r="BF6501" s="1">
        <v>42985</v>
      </c>
      <c r="BG6501" t="s">
        <v>1530</v>
      </c>
      <c r="BH6501" s="1">
        <v>42985</v>
      </c>
      <c r="BI6501" t="s">
        <v>1530</v>
      </c>
      <c r="BJ6501" s="1"/>
      <c r="BL6501" s="1">
        <v>42985</v>
      </c>
      <c r="BM6501" t="s">
        <v>1530</v>
      </c>
      <c r="BN6501" s="1">
        <v>42985</v>
      </c>
      <c r="BO6501" t="s">
        <v>1530</v>
      </c>
      <c r="BP6501" s="1">
        <v>43013</v>
      </c>
      <c r="BQ6501" t="s">
        <v>1530</v>
      </c>
      <c r="BR6501" s="1">
        <v>43013</v>
      </c>
      <c r="BS6501" t="s">
        <v>1530</v>
      </c>
      <c r="BT6501" s="1"/>
      <c r="BV6501" s="1">
        <v>43013</v>
      </c>
      <c r="BW6501" t="s">
        <v>1530</v>
      </c>
      <c r="BX6501" s="1">
        <v>43013</v>
      </c>
      <c r="BY6501" t="s">
        <v>1530</v>
      </c>
      <c r="BZ6501" t="s">
        <v>1530</v>
      </c>
      <c r="CA6501" t="s">
        <v>1531</v>
      </c>
      <c r="CB6501" t="s">
        <v>1531</v>
      </c>
      <c r="CC6501" t="s">
        <v>1530</v>
      </c>
      <c r="CE6501" t="s">
        <v>1530</v>
      </c>
      <c r="CF6501" t="s">
        <v>1531</v>
      </c>
      <c r="CG6501" t="s">
        <v>1531</v>
      </c>
      <c r="CH6501" t="s">
        <v>1530</v>
      </c>
      <c r="CI6501" t="s">
        <v>1530</v>
      </c>
    </row>
    <row r="6502" spans="1:87" x14ac:dyDescent="0.3">
      <c r="A6502">
        <v>999</v>
      </c>
      <c r="B6502" t="s">
        <v>701</v>
      </c>
      <c r="C6502" t="s">
        <v>702</v>
      </c>
      <c r="D6502" t="s">
        <v>21</v>
      </c>
      <c r="E6502" t="s">
        <v>22</v>
      </c>
      <c r="F6502" t="s">
        <v>703</v>
      </c>
      <c r="G6502" s="1">
        <v>42986</v>
      </c>
      <c r="H6502" s="1">
        <v>0.64583333333333337</v>
      </c>
      <c r="I6502">
        <v>2</v>
      </c>
      <c r="K6502">
        <v>16.62</v>
      </c>
      <c r="L6502">
        <v>7.32</v>
      </c>
      <c r="M6502">
        <v>0.26900000000000002</v>
      </c>
      <c r="N6502">
        <v>30</v>
      </c>
      <c r="O6502">
        <v>6.67</v>
      </c>
      <c r="Q6502">
        <v>0.01</v>
      </c>
      <c r="R6502" t="s">
        <v>1521</v>
      </c>
      <c r="S6502" t="s">
        <v>20</v>
      </c>
      <c r="T6502" t="s">
        <v>1523</v>
      </c>
      <c r="U6502" t="s">
        <v>20</v>
      </c>
      <c r="V6502" t="s">
        <v>1524</v>
      </c>
      <c r="W6502" t="s">
        <v>20</v>
      </c>
      <c r="X6502" t="s">
        <v>1522</v>
      </c>
      <c r="Y6502" t="s">
        <v>20</v>
      </c>
      <c r="Z6502" t="s">
        <v>1522</v>
      </c>
      <c r="AA6502" t="s">
        <v>20</v>
      </c>
      <c r="AB6502" t="s">
        <v>1539</v>
      </c>
      <c r="AC6502" t="s">
        <v>20</v>
      </c>
      <c r="AD6502" t="s">
        <v>1522</v>
      </c>
      <c r="AE6502" t="s">
        <v>20</v>
      </c>
      <c r="AF6502" t="s">
        <v>20</v>
      </c>
      <c r="AG6502" t="s">
        <v>1753</v>
      </c>
      <c r="AH6502" s="1"/>
      <c r="AI6502" t="s">
        <v>3268</v>
      </c>
      <c r="AJ6502" s="1"/>
      <c r="AK6502" t="s">
        <v>20</v>
      </c>
      <c r="AL6502" t="s">
        <v>1530</v>
      </c>
      <c r="AM6502" t="s">
        <v>1530</v>
      </c>
      <c r="AN6502" t="s">
        <v>1530</v>
      </c>
      <c r="AO6502" t="s">
        <v>1711</v>
      </c>
      <c r="AP6502" t="s">
        <v>1530</v>
      </c>
      <c r="AQ6502" t="s">
        <v>1530</v>
      </c>
      <c r="AT6502" s="1"/>
      <c r="AU6502" t="s">
        <v>1531</v>
      </c>
      <c r="AV6502" t="s">
        <v>1531</v>
      </c>
      <c r="AW6502" t="s">
        <v>1531</v>
      </c>
      <c r="AX6502" t="s">
        <v>1711</v>
      </c>
      <c r="AY6502" t="s">
        <v>1530</v>
      </c>
      <c r="AZ6502" t="s">
        <v>1531</v>
      </c>
      <c r="BC6502">
        <v>8</v>
      </c>
      <c r="BD6502">
        <v>85</v>
      </c>
      <c r="BE6502">
        <v>105</v>
      </c>
      <c r="BF6502" s="1">
        <v>42985</v>
      </c>
      <c r="BG6502" t="s">
        <v>1530</v>
      </c>
      <c r="BH6502" s="1">
        <v>42985</v>
      </c>
      <c r="BI6502" t="s">
        <v>1530</v>
      </c>
      <c r="BJ6502" s="1"/>
      <c r="BL6502" s="1">
        <v>42985</v>
      </c>
      <c r="BM6502" t="s">
        <v>1530</v>
      </c>
      <c r="BN6502" s="1">
        <v>42985</v>
      </c>
      <c r="BO6502" t="s">
        <v>1530</v>
      </c>
      <c r="BP6502" s="1">
        <v>43013</v>
      </c>
      <c r="BQ6502" t="s">
        <v>1530</v>
      </c>
      <c r="BR6502" s="1">
        <v>43013</v>
      </c>
      <c r="BS6502" t="s">
        <v>1530</v>
      </c>
      <c r="BT6502" s="1"/>
      <c r="BV6502" s="1">
        <v>43013</v>
      </c>
      <c r="BW6502" t="s">
        <v>1530</v>
      </c>
      <c r="BX6502" s="1">
        <v>43013</v>
      </c>
      <c r="BY6502" t="s">
        <v>1530</v>
      </c>
      <c r="BZ6502" t="s">
        <v>1530</v>
      </c>
      <c r="CA6502" t="s">
        <v>1530</v>
      </c>
      <c r="CB6502" t="s">
        <v>1531</v>
      </c>
      <c r="CC6502" t="s">
        <v>1530</v>
      </c>
      <c r="CE6502" t="s">
        <v>1530</v>
      </c>
      <c r="CF6502" t="s">
        <v>1530</v>
      </c>
      <c r="CG6502" t="s">
        <v>1531</v>
      </c>
      <c r="CH6502" t="s">
        <v>1530</v>
      </c>
      <c r="CI6502" t="s">
        <v>1530</v>
      </c>
    </row>
    <row r="6503" spans="1:87" x14ac:dyDescent="0.3">
      <c r="A6503">
        <v>1001</v>
      </c>
      <c r="B6503" t="s">
        <v>687</v>
      </c>
      <c r="C6503" t="s">
        <v>688</v>
      </c>
      <c r="D6503" t="s">
        <v>377</v>
      </c>
      <c r="E6503" t="s">
        <v>378</v>
      </c>
      <c r="F6503" t="s">
        <v>2035</v>
      </c>
      <c r="G6503" s="1">
        <v>42986</v>
      </c>
      <c r="H6503" s="1">
        <v>0.625</v>
      </c>
      <c r="I6503">
        <v>5</v>
      </c>
      <c r="K6503">
        <v>21.08</v>
      </c>
      <c r="L6503">
        <v>8.18</v>
      </c>
      <c r="M6503">
        <v>49.7</v>
      </c>
      <c r="N6503">
        <v>2.7</v>
      </c>
      <c r="O6503">
        <v>6.5</v>
      </c>
      <c r="Q6503">
        <v>3.24</v>
      </c>
      <c r="R6503" t="s">
        <v>1521</v>
      </c>
      <c r="S6503" t="s">
        <v>20</v>
      </c>
      <c r="T6503" t="s">
        <v>1522</v>
      </c>
      <c r="U6503" t="s">
        <v>20</v>
      </c>
      <c r="V6503" t="s">
        <v>1524</v>
      </c>
      <c r="W6503" t="s">
        <v>20</v>
      </c>
      <c r="X6503" t="s">
        <v>1526</v>
      </c>
      <c r="Y6503" t="s">
        <v>20</v>
      </c>
      <c r="Z6503" t="s">
        <v>1522</v>
      </c>
      <c r="AA6503" t="s">
        <v>20</v>
      </c>
      <c r="AB6503" t="s">
        <v>1522</v>
      </c>
      <c r="AC6503" t="s">
        <v>20</v>
      </c>
      <c r="AD6503" t="s">
        <v>1522</v>
      </c>
      <c r="AE6503" t="s">
        <v>20</v>
      </c>
      <c r="AF6503" t="s">
        <v>20</v>
      </c>
      <c r="AG6503" t="s">
        <v>1753</v>
      </c>
      <c r="AH6503" s="1"/>
      <c r="AI6503" t="s">
        <v>3268</v>
      </c>
      <c r="AJ6503" s="1"/>
      <c r="AK6503" t="s">
        <v>20</v>
      </c>
      <c r="AL6503" t="s">
        <v>1530</v>
      </c>
      <c r="AM6503" t="s">
        <v>1531</v>
      </c>
      <c r="AN6503" t="s">
        <v>1530</v>
      </c>
      <c r="AO6503" t="s">
        <v>1711</v>
      </c>
      <c r="AP6503" t="s">
        <v>1530</v>
      </c>
      <c r="AQ6503" t="s">
        <v>1530</v>
      </c>
      <c r="AT6503" s="1"/>
      <c r="AU6503" t="s">
        <v>1530</v>
      </c>
      <c r="AV6503" t="s">
        <v>1531</v>
      </c>
      <c r="AW6503" t="s">
        <v>1531</v>
      </c>
      <c r="AX6503" t="s">
        <v>1711</v>
      </c>
      <c r="AY6503" t="s">
        <v>1530</v>
      </c>
      <c r="AZ6503" t="s">
        <v>1531</v>
      </c>
      <c r="BC6503">
        <v>8</v>
      </c>
      <c r="BD6503">
        <v>85</v>
      </c>
      <c r="BE6503">
        <v>105</v>
      </c>
      <c r="BF6503" s="1">
        <v>42985</v>
      </c>
      <c r="BG6503" t="s">
        <v>1530</v>
      </c>
      <c r="BH6503" s="1">
        <v>42985</v>
      </c>
      <c r="BI6503" t="s">
        <v>1530</v>
      </c>
      <c r="BJ6503" s="1"/>
      <c r="BL6503" s="1">
        <v>42985</v>
      </c>
      <c r="BM6503" t="s">
        <v>1530</v>
      </c>
      <c r="BN6503" s="1">
        <v>42985</v>
      </c>
      <c r="BO6503" t="s">
        <v>1530</v>
      </c>
      <c r="BP6503" s="1">
        <v>43013</v>
      </c>
      <c r="BQ6503" t="s">
        <v>1530</v>
      </c>
      <c r="BR6503" s="1">
        <v>43013</v>
      </c>
      <c r="BS6503" t="s">
        <v>1530</v>
      </c>
      <c r="BT6503" s="1"/>
      <c r="BV6503" s="1">
        <v>43013</v>
      </c>
      <c r="BW6503" t="s">
        <v>1530</v>
      </c>
      <c r="BX6503" s="1">
        <v>43013</v>
      </c>
      <c r="BY6503" t="s">
        <v>1530</v>
      </c>
      <c r="BZ6503" t="s">
        <v>1530</v>
      </c>
      <c r="CA6503" t="s">
        <v>1531</v>
      </c>
      <c r="CB6503" t="s">
        <v>1531</v>
      </c>
      <c r="CC6503" t="s">
        <v>1530</v>
      </c>
      <c r="CE6503" t="s">
        <v>1530</v>
      </c>
      <c r="CF6503" t="s">
        <v>1531</v>
      </c>
      <c r="CG6503" t="s">
        <v>1531</v>
      </c>
      <c r="CH6503" t="s">
        <v>1530</v>
      </c>
      <c r="CI6503" t="s">
        <v>1530</v>
      </c>
    </row>
    <row r="6504" spans="1:87" x14ac:dyDescent="0.3">
      <c r="A6504">
        <v>1002</v>
      </c>
      <c r="B6504" t="s">
        <v>1007</v>
      </c>
      <c r="C6504" t="s">
        <v>1008</v>
      </c>
      <c r="D6504" t="s">
        <v>377</v>
      </c>
      <c r="E6504" t="s">
        <v>378</v>
      </c>
      <c r="F6504" t="s">
        <v>2035</v>
      </c>
      <c r="G6504" s="1">
        <v>42986</v>
      </c>
      <c r="H6504" s="1">
        <v>0.63541666666666663</v>
      </c>
      <c r="I6504">
        <v>5</v>
      </c>
      <c r="K6504">
        <v>20.9</v>
      </c>
      <c r="L6504">
        <v>8.0299999999999994</v>
      </c>
      <c r="M6504">
        <v>50.1</v>
      </c>
      <c r="N6504">
        <v>3.9</v>
      </c>
      <c r="O6504">
        <v>6.71</v>
      </c>
      <c r="Q6504">
        <v>3.27</v>
      </c>
      <c r="R6504" t="s">
        <v>1521</v>
      </c>
      <c r="S6504" t="s">
        <v>20</v>
      </c>
      <c r="T6504" t="s">
        <v>1522</v>
      </c>
      <c r="U6504" t="s">
        <v>20</v>
      </c>
      <c r="V6504" t="s">
        <v>1524</v>
      </c>
      <c r="W6504" t="s">
        <v>20</v>
      </c>
      <c r="X6504" t="s">
        <v>1526</v>
      </c>
      <c r="Y6504" t="s">
        <v>20</v>
      </c>
      <c r="Z6504" t="s">
        <v>1522</v>
      </c>
      <c r="AA6504" t="s">
        <v>20</v>
      </c>
      <c r="AB6504" t="s">
        <v>1522</v>
      </c>
      <c r="AC6504" t="s">
        <v>20</v>
      </c>
      <c r="AD6504" t="s">
        <v>1522</v>
      </c>
      <c r="AE6504" t="s">
        <v>20</v>
      </c>
      <c r="AF6504" t="s">
        <v>20</v>
      </c>
      <c r="AG6504" t="s">
        <v>1753</v>
      </c>
      <c r="AH6504" s="1"/>
      <c r="AI6504" t="s">
        <v>3268</v>
      </c>
      <c r="AJ6504" s="1"/>
      <c r="AK6504" t="s">
        <v>20</v>
      </c>
      <c r="AL6504" t="s">
        <v>1530</v>
      </c>
      <c r="AM6504" t="s">
        <v>1531</v>
      </c>
      <c r="AN6504" t="s">
        <v>1530</v>
      </c>
      <c r="AO6504" t="s">
        <v>1711</v>
      </c>
      <c r="AP6504" t="s">
        <v>1530</v>
      </c>
      <c r="AQ6504" t="s">
        <v>1530</v>
      </c>
      <c r="AT6504" s="1"/>
      <c r="AU6504" t="s">
        <v>1530</v>
      </c>
      <c r="AV6504" t="s">
        <v>1531</v>
      </c>
      <c r="AW6504" t="s">
        <v>1531</v>
      </c>
      <c r="AX6504" t="s">
        <v>1711</v>
      </c>
      <c r="AY6504" t="s">
        <v>1530</v>
      </c>
      <c r="AZ6504" t="s">
        <v>1531</v>
      </c>
      <c r="BC6504">
        <v>8</v>
      </c>
      <c r="BD6504">
        <v>85</v>
      </c>
      <c r="BE6504">
        <v>105</v>
      </c>
      <c r="BF6504" s="1">
        <v>42985</v>
      </c>
      <c r="BG6504" t="s">
        <v>1530</v>
      </c>
      <c r="BH6504" s="1">
        <v>42985</v>
      </c>
      <c r="BI6504" t="s">
        <v>1530</v>
      </c>
      <c r="BJ6504" s="1"/>
      <c r="BL6504" s="1">
        <v>42985</v>
      </c>
      <c r="BM6504" t="s">
        <v>1530</v>
      </c>
      <c r="BN6504" s="1">
        <v>42985</v>
      </c>
      <c r="BO6504" t="s">
        <v>1530</v>
      </c>
      <c r="BP6504" s="1">
        <v>43013</v>
      </c>
      <c r="BQ6504" t="s">
        <v>1530</v>
      </c>
      <c r="BR6504" s="1">
        <v>43013</v>
      </c>
      <c r="BS6504" t="s">
        <v>1530</v>
      </c>
      <c r="BT6504" s="1"/>
      <c r="BV6504" s="1">
        <v>43013</v>
      </c>
      <c r="BW6504" t="s">
        <v>1530</v>
      </c>
      <c r="BX6504" s="1">
        <v>43013</v>
      </c>
      <c r="BY6504" t="s">
        <v>1530</v>
      </c>
      <c r="BZ6504" t="s">
        <v>1530</v>
      </c>
      <c r="CA6504" t="s">
        <v>1531</v>
      </c>
      <c r="CB6504" t="s">
        <v>1531</v>
      </c>
      <c r="CC6504" t="s">
        <v>1530</v>
      </c>
      <c r="CE6504" t="s">
        <v>1530</v>
      </c>
      <c r="CF6504" t="s">
        <v>1531</v>
      </c>
      <c r="CG6504" t="s">
        <v>1531</v>
      </c>
      <c r="CH6504" t="s">
        <v>1530</v>
      </c>
      <c r="CI6504" t="s">
        <v>1530</v>
      </c>
    </row>
    <row r="6505" spans="1:87" x14ac:dyDescent="0.3">
      <c r="A6505">
        <v>1003</v>
      </c>
      <c r="B6505" t="s">
        <v>683</v>
      </c>
      <c r="C6505" t="s">
        <v>688</v>
      </c>
      <c r="D6505" t="s">
        <v>377</v>
      </c>
      <c r="E6505" t="s">
        <v>378</v>
      </c>
      <c r="F6505" t="s">
        <v>2035</v>
      </c>
      <c r="G6505" s="1">
        <v>42986</v>
      </c>
      <c r="H6505" s="1">
        <v>0.63888888888888884</v>
      </c>
      <c r="I6505">
        <v>5</v>
      </c>
      <c r="K6505">
        <v>21.55</v>
      </c>
      <c r="L6505">
        <v>8.0299999999999994</v>
      </c>
      <c r="M6505">
        <v>49.9</v>
      </c>
      <c r="N6505">
        <v>5</v>
      </c>
      <c r="O6505">
        <v>6.43</v>
      </c>
      <c r="Q6505">
        <v>3.26</v>
      </c>
      <c r="R6505" t="s">
        <v>1521</v>
      </c>
      <c r="S6505" t="s">
        <v>20</v>
      </c>
      <c r="T6505" t="s">
        <v>1522</v>
      </c>
      <c r="U6505" t="s">
        <v>20</v>
      </c>
      <c r="V6505" t="s">
        <v>1524</v>
      </c>
      <c r="W6505" t="s">
        <v>20</v>
      </c>
      <c r="X6505" t="s">
        <v>1526</v>
      </c>
      <c r="Y6505" t="s">
        <v>20</v>
      </c>
      <c r="Z6505" t="s">
        <v>1522</v>
      </c>
      <c r="AA6505" t="s">
        <v>20</v>
      </c>
      <c r="AB6505" t="s">
        <v>1522</v>
      </c>
      <c r="AC6505" t="s">
        <v>20</v>
      </c>
      <c r="AD6505" t="s">
        <v>1522</v>
      </c>
      <c r="AE6505" t="s">
        <v>20</v>
      </c>
      <c r="AF6505" t="s">
        <v>20</v>
      </c>
      <c r="AG6505" t="s">
        <v>1753</v>
      </c>
      <c r="AH6505" s="1"/>
      <c r="AI6505" t="s">
        <v>3268</v>
      </c>
      <c r="AJ6505" s="1"/>
      <c r="AK6505" t="s">
        <v>20</v>
      </c>
      <c r="AL6505" t="s">
        <v>1530</v>
      </c>
      <c r="AM6505" t="s">
        <v>1531</v>
      </c>
      <c r="AN6505" t="s">
        <v>1530</v>
      </c>
      <c r="AO6505" t="s">
        <v>1711</v>
      </c>
      <c r="AP6505" t="s">
        <v>1530</v>
      </c>
      <c r="AQ6505" t="s">
        <v>1530</v>
      </c>
      <c r="AT6505" s="1"/>
      <c r="AU6505" t="s">
        <v>1530</v>
      </c>
      <c r="AV6505" t="s">
        <v>1531</v>
      </c>
      <c r="AW6505" t="s">
        <v>1531</v>
      </c>
      <c r="AX6505" t="s">
        <v>1711</v>
      </c>
      <c r="AY6505" t="s">
        <v>1530</v>
      </c>
      <c r="AZ6505" t="s">
        <v>1531</v>
      </c>
      <c r="BC6505">
        <v>8</v>
      </c>
      <c r="BD6505">
        <v>85</v>
      </c>
      <c r="BE6505">
        <v>105</v>
      </c>
      <c r="BF6505" s="1">
        <v>42985</v>
      </c>
      <c r="BG6505" t="s">
        <v>1530</v>
      </c>
      <c r="BH6505" s="1">
        <v>42985</v>
      </c>
      <c r="BI6505" t="s">
        <v>1530</v>
      </c>
      <c r="BJ6505" s="1"/>
      <c r="BL6505" s="1">
        <v>42985</v>
      </c>
      <c r="BM6505" t="s">
        <v>1530</v>
      </c>
      <c r="BN6505" s="1">
        <v>42985</v>
      </c>
      <c r="BO6505" t="s">
        <v>1530</v>
      </c>
      <c r="BP6505" s="1">
        <v>43013</v>
      </c>
      <c r="BQ6505" t="s">
        <v>1530</v>
      </c>
      <c r="BR6505" s="1">
        <v>43013</v>
      </c>
      <c r="BS6505" t="s">
        <v>1530</v>
      </c>
      <c r="BT6505" s="1"/>
      <c r="BV6505" s="1">
        <v>43013</v>
      </c>
      <c r="BW6505" t="s">
        <v>1530</v>
      </c>
      <c r="BX6505" s="1">
        <v>43013</v>
      </c>
      <c r="BY6505" t="s">
        <v>1530</v>
      </c>
      <c r="BZ6505" t="s">
        <v>1530</v>
      </c>
      <c r="CA6505" t="s">
        <v>1531</v>
      </c>
      <c r="CB6505" t="s">
        <v>1531</v>
      </c>
      <c r="CC6505" t="s">
        <v>1530</v>
      </c>
      <c r="CE6505" t="s">
        <v>1530</v>
      </c>
      <c r="CF6505" t="s">
        <v>1531</v>
      </c>
      <c r="CG6505" t="s">
        <v>1531</v>
      </c>
      <c r="CH6505" t="s">
        <v>1530</v>
      </c>
      <c r="CI6505" t="s">
        <v>1530</v>
      </c>
    </row>
    <row r="6506" spans="1:87" x14ac:dyDescent="0.3">
      <c r="A6506">
        <v>1004</v>
      </c>
      <c r="B6506" t="s">
        <v>852</v>
      </c>
      <c r="C6506" t="s">
        <v>853</v>
      </c>
      <c r="D6506" t="s">
        <v>586</v>
      </c>
      <c r="E6506" t="s">
        <v>587</v>
      </c>
      <c r="F6506" t="s">
        <v>1638</v>
      </c>
      <c r="G6506" s="1">
        <v>42987</v>
      </c>
      <c r="H6506" s="1">
        <v>0.41666666666666669</v>
      </c>
      <c r="I6506">
        <v>1</v>
      </c>
      <c r="K6506">
        <v>14.73</v>
      </c>
      <c r="L6506">
        <v>7.68</v>
      </c>
      <c r="M6506">
        <v>0.70399999999999996</v>
      </c>
      <c r="N6506">
        <v>1</v>
      </c>
      <c r="O6506">
        <v>11.74</v>
      </c>
      <c r="Q6506">
        <v>0.03</v>
      </c>
      <c r="R6506" t="s">
        <v>1521</v>
      </c>
      <c r="S6506" t="s">
        <v>20</v>
      </c>
      <c r="T6506" t="s">
        <v>1523</v>
      </c>
      <c r="U6506" t="s">
        <v>20</v>
      </c>
      <c r="V6506" t="s">
        <v>1524</v>
      </c>
      <c r="W6506" t="s">
        <v>20</v>
      </c>
      <c r="X6506" t="s">
        <v>1522</v>
      </c>
      <c r="Y6506" t="s">
        <v>20</v>
      </c>
      <c r="Z6506" t="s">
        <v>1522</v>
      </c>
      <c r="AA6506" t="s">
        <v>20</v>
      </c>
      <c r="AB6506" t="s">
        <v>1522</v>
      </c>
      <c r="AC6506" t="s">
        <v>20</v>
      </c>
      <c r="AD6506" t="s">
        <v>1522</v>
      </c>
      <c r="AE6506" t="s">
        <v>20</v>
      </c>
      <c r="AF6506" t="s">
        <v>20</v>
      </c>
      <c r="AG6506" t="s">
        <v>1753</v>
      </c>
      <c r="AH6506" s="1"/>
      <c r="AI6506" t="s">
        <v>3268</v>
      </c>
      <c r="AJ6506" s="1"/>
      <c r="AK6506" t="s">
        <v>20</v>
      </c>
      <c r="AL6506" t="s">
        <v>1530</v>
      </c>
      <c r="AM6506" t="s">
        <v>1530</v>
      </c>
      <c r="AN6506" t="s">
        <v>1530</v>
      </c>
      <c r="AO6506" t="s">
        <v>1711</v>
      </c>
      <c r="AP6506" t="s">
        <v>1530</v>
      </c>
      <c r="AQ6506" t="s">
        <v>1530</v>
      </c>
      <c r="AT6506" s="1"/>
      <c r="AU6506" t="s">
        <v>1531</v>
      </c>
      <c r="AV6506" t="s">
        <v>1530</v>
      </c>
      <c r="AW6506" t="s">
        <v>1531</v>
      </c>
      <c r="AX6506" t="s">
        <v>1711</v>
      </c>
      <c r="AY6506" t="s">
        <v>1531</v>
      </c>
      <c r="AZ6506" t="s">
        <v>1531</v>
      </c>
      <c r="BC6506">
        <v>8</v>
      </c>
      <c r="BD6506">
        <v>85</v>
      </c>
      <c r="BE6506">
        <v>105</v>
      </c>
      <c r="BF6506" s="1">
        <v>42985</v>
      </c>
      <c r="BG6506" t="s">
        <v>1530</v>
      </c>
      <c r="BH6506" s="1">
        <v>42985</v>
      </c>
      <c r="BI6506" t="s">
        <v>1530</v>
      </c>
      <c r="BJ6506" s="1"/>
      <c r="BL6506" s="1">
        <v>42985</v>
      </c>
      <c r="BM6506" t="s">
        <v>1530</v>
      </c>
      <c r="BN6506" s="1">
        <v>42985</v>
      </c>
      <c r="BO6506" t="s">
        <v>1530</v>
      </c>
      <c r="BP6506" s="1">
        <v>43013</v>
      </c>
      <c r="BQ6506" t="s">
        <v>1530</v>
      </c>
      <c r="BR6506" s="1">
        <v>43013</v>
      </c>
      <c r="BS6506" t="s">
        <v>1530</v>
      </c>
      <c r="BT6506" s="1"/>
      <c r="BV6506" s="1">
        <v>43013</v>
      </c>
      <c r="BW6506" t="s">
        <v>1530</v>
      </c>
      <c r="BX6506" s="1">
        <v>43013</v>
      </c>
      <c r="BY6506" t="s">
        <v>1530</v>
      </c>
      <c r="BZ6506" t="s">
        <v>1530</v>
      </c>
      <c r="CA6506" t="s">
        <v>1531</v>
      </c>
      <c r="CB6506" t="s">
        <v>1531</v>
      </c>
      <c r="CC6506" t="s">
        <v>1530</v>
      </c>
      <c r="CE6506" t="s">
        <v>1530</v>
      </c>
      <c r="CF6506" t="s">
        <v>1531</v>
      </c>
      <c r="CG6506" t="s">
        <v>1531</v>
      </c>
      <c r="CH6506" t="s">
        <v>1530</v>
      </c>
      <c r="CI6506" t="s">
        <v>1530</v>
      </c>
    </row>
    <row r="6507" spans="1:87" x14ac:dyDescent="0.3">
      <c r="A6507">
        <v>1006</v>
      </c>
      <c r="B6507" t="s">
        <v>874</v>
      </c>
      <c r="C6507" t="s">
        <v>875</v>
      </c>
      <c r="D6507" t="s">
        <v>21</v>
      </c>
      <c r="E6507" t="s">
        <v>22</v>
      </c>
      <c r="F6507" t="s">
        <v>1635</v>
      </c>
      <c r="G6507" s="1">
        <v>42987</v>
      </c>
      <c r="H6507" s="1">
        <v>0.71875</v>
      </c>
      <c r="I6507">
        <v>3</v>
      </c>
      <c r="K6507">
        <v>21.68</v>
      </c>
      <c r="L6507">
        <v>7.76</v>
      </c>
      <c r="M6507">
        <v>0.33900000000000002</v>
      </c>
      <c r="N6507">
        <v>2.1</v>
      </c>
      <c r="O6507">
        <v>12.18</v>
      </c>
      <c r="Q6507">
        <v>0.02</v>
      </c>
      <c r="R6507" t="s">
        <v>1521</v>
      </c>
      <c r="S6507" t="s">
        <v>20</v>
      </c>
      <c r="T6507" t="s">
        <v>1522</v>
      </c>
      <c r="U6507" t="s">
        <v>20</v>
      </c>
      <c r="V6507" t="s">
        <v>1524</v>
      </c>
      <c r="W6507" t="s">
        <v>20</v>
      </c>
      <c r="X6507" t="s">
        <v>1522</v>
      </c>
      <c r="Y6507" t="s">
        <v>20</v>
      </c>
      <c r="Z6507" t="s">
        <v>1522</v>
      </c>
      <c r="AA6507" t="s">
        <v>20</v>
      </c>
      <c r="AB6507" t="s">
        <v>1522</v>
      </c>
      <c r="AC6507" t="s">
        <v>20</v>
      </c>
      <c r="AD6507" t="s">
        <v>1522</v>
      </c>
      <c r="AE6507" t="s">
        <v>20</v>
      </c>
      <c r="AF6507" t="s">
        <v>20</v>
      </c>
      <c r="AG6507" t="s">
        <v>1753</v>
      </c>
      <c r="AH6507" s="1"/>
      <c r="AI6507" t="s">
        <v>3268</v>
      </c>
      <c r="AJ6507" s="1"/>
      <c r="AK6507" t="s">
        <v>20</v>
      </c>
      <c r="AL6507" t="s">
        <v>1530</v>
      </c>
      <c r="AM6507" t="s">
        <v>1530</v>
      </c>
      <c r="AN6507" t="s">
        <v>1530</v>
      </c>
      <c r="AO6507" t="s">
        <v>1711</v>
      </c>
      <c r="AP6507" t="s">
        <v>1530</v>
      </c>
      <c r="AQ6507" t="s">
        <v>1530</v>
      </c>
      <c r="AT6507" s="1"/>
      <c r="AU6507" t="s">
        <v>1531</v>
      </c>
      <c r="AV6507" t="s">
        <v>1531</v>
      </c>
      <c r="AW6507" t="s">
        <v>1531</v>
      </c>
      <c r="AX6507" t="s">
        <v>1711</v>
      </c>
      <c r="AY6507" t="s">
        <v>1531</v>
      </c>
      <c r="AZ6507" t="s">
        <v>1531</v>
      </c>
      <c r="BC6507">
        <v>8</v>
      </c>
      <c r="BD6507">
        <v>85</v>
      </c>
      <c r="BE6507">
        <v>105</v>
      </c>
      <c r="BF6507" s="1">
        <v>42985</v>
      </c>
      <c r="BG6507" t="s">
        <v>1530</v>
      </c>
      <c r="BH6507" s="1">
        <v>42985</v>
      </c>
      <c r="BI6507" t="s">
        <v>1530</v>
      </c>
      <c r="BJ6507" s="1"/>
      <c r="BL6507" s="1">
        <v>42985</v>
      </c>
      <c r="BM6507" t="s">
        <v>1530</v>
      </c>
      <c r="BN6507" s="1">
        <v>42985</v>
      </c>
      <c r="BO6507" t="s">
        <v>1530</v>
      </c>
      <c r="BP6507" s="1">
        <v>43013</v>
      </c>
      <c r="BQ6507" t="s">
        <v>1530</v>
      </c>
      <c r="BR6507" s="1">
        <v>43013</v>
      </c>
      <c r="BS6507" t="s">
        <v>1530</v>
      </c>
      <c r="BT6507" s="1"/>
      <c r="BV6507" s="1">
        <v>43013</v>
      </c>
      <c r="BW6507" t="s">
        <v>1530</v>
      </c>
      <c r="BX6507" s="1">
        <v>43013</v>
      </c>
      <c r="BY6507" t="s">
        <v>1530</v>
      </c>
      <c r="BZ6507" t="s">
        <v>1530</v>
      </c>
      <c r="CA6507" t="s">
        <v>1531</v>
      </c>
      <c r="CB6507" t="s">
        <v>1531</v>
      </c>
      <c r="CC6507" t="s">
        <v>1530</v>
      </c>
      <c r="CE6507" t="s">
        <v>1530</v>
      </c>
      <c r="CF6507" t="s">
        <v>1531</v>
      </c>
      <c r="CG6507" t="s">
        <v>1531</v>
      </c>
      <c r="CH6507" t="s">
        <v>1530</v>
      </c>
      <c r="CI6507" t="s">
        <v>1530</v>
      </c>
    </row>
    <row r="6508" spans="1:87" x14ac:dyDescent="0.3">
      <c r="A6508">
        <v>1008</v>
      </c>
      <c r="B6508" t="s">
        <v>897</v>
      </c>
      <c r="C6508" t="s">
        <v>898</v>
      </c>
      <c r="D6508" t="s">
        <v>377</v>
      </c>
      <c r="E6508" t="s">
        <v>378</v>
      </c>
      <c r="F6508" t="s">
        <v>914</v>
      </c>
      <c r="G6508" s="1">
        <v>42988</v>
      </c>
      <c r="H6508" s="1">
        <v>0.42499999999999999</v>
      </c>
      <c r="I6508">
        <v>4</v>
      </c>
      <c r="K6508">
        <v>20.28</v>
      </c>
      <c r="L6508">
        <v>7.38</v>
      </c>
      <c r="M6508">
        <v>35.799999999999997</v>
      </c>
      <c r="N6508">
        <v>2.1</v>
      </c>
      <c r="O6508">
        <v>5.69</v>
      </c>
      <c r="Q6508">
        <v>2.25</v>
      </c>
      <c r="R6508" t="s">
        <v>1521</v>
      </c>
      <c r="S6508" t="s">
        <v>20</v>
      </c>
      <c r="T6508" t="s">
        <v>1522</v>
      </c>
      <c r="U6508" t="s">
        <v>20</v>
      </c>
      <c r="V6508" t="s">
        <v>1524</v>
      </c>
      <c r="W6508" t="s">
        <v>20</v>
      </c>
      <c r="X6508" t="s">
        <v>1526</v>
      </c>
      <c r="Y6508" t="s">
        <v>20</v>
      </c>
      <c r="Z6508" t="s">
        <v>1522</v>
      </c>
      <c r="AA6508" t="s">
        <v>20</v>
      </c>
      <c r="AB6508" t="s">
        <v>1522</v>
      </c>
      <c r="AC6508" t="s">
        <v>20</v>
      </c>
      <c r="AD6508" t="s">
        <v>1522</v>
      </c>
      <c r="AE6508" t="s">
        <v>20</v>
      </c>
      <c r="AF6508" t="s">
        <v>20</v>
      </c>
      <c r="AG6508" t="s">
        <v>1753</v>
      </c>
      <c r="AH6508" s="1"/>
      <c r="AI6508" t="s">
        <v>3268</v>
      </c>
      <c r="AJ6508" s="1"/>
      <c r="AK6508" t="s">
        <v>20</v>
      </c>
      <c r="AL6508" t="s">
        <v>1530</v>
      </c>
      <c r="AM6508" t="s">
        <v>1531</v>
      </c>
      <c r="AN6508" t="s">
        <v>1530</v>
      </c>
      <c r="AO6508" t="s">
        <v>1711</v>
      </c>
      <c r="AP6508" t="s">
        <v>1530</v>
      </c>
      <c r="AQ6508" t="s">
        <v>1530</v>
      </c>
      <c r="AT6508" s="1"/>
      <c r="AU6508" t="s">
        <v>1530</v>
      </c>
      <c r="AV6508" t="s">
        <v>1531</v>
      </c>
      <c r="AW6508" t="s">
        <v>1531</v>
      </c>
      <c r="AX6508" t="s">
        <v>1711</v>
      </c>
      <c r="AY6508" t="s">
        <v>1530</v>
      </c>
      <c r="AZ6508" t="s">
        <v>1531</v>
      </c>
      <c r="BC6508">
        <v>8</v>
      </c>
      <c r="BD6508">
        <v>85</v>
      </c>
      <c r="BE6508">
        <v>105</v>
      </c>
      <c r="BF6508" s="1">
        <v>42985</v>
      </c>
      <c r="BG6508" t="s">
        <v>1530</v>
      </c>
      <c r="BH6508" s="1">
        <v>42985</v>
      </c>
      <c r="BI6508" t="s">
        <v>1530</v>
      </c>
      <c r="BJ6508" s="1"/>
      <c r="BL6508" s="1">
        <v>42985</v>
      </c>
      <c r="BM6508" t="s">
        <v>1530</v>
      </c>
      <c r="BN6508" s="1">
        <v>42985</v>
      </c>
      <c r="BO6508" t="s">
        <v>1530</v>
      </c>
      <c r="BP6508" s="1">
        <v>43013</v>
      </c>
      <c r="BQ6508" t="s">
        <v>1530</v>
      </c>
      <c r="BR6508" s="1">
        <v>43013</v>
      </c>
      <c r="BS6508" t="s">
        <v>1530</v>
      </c>
      <c r="BT6508" s="1"/>
      <c r="BV6508" s="1">
        <v>43013</v>
      </c>
      <c r="BW6508" t="s">
        <v>1530</v>
      </c>
      <c r="BX6508" s="1">
        <v>43013</v>
      </c>
      <c r="BY6508" t="s">
        <v>1530</v>
      </c>
      <c r="BZ6508" t="s">
        <v>1530</v>
      </c>
      <c r="CA6508" t="s">
        <v>1531</v>
      </c>
      <c r="CB6508" t="s">
        <v>1531</v>
      </c>
      <c r="CC6508" t="s">
        <v>1530</v>
      </c>
      <c r="CE6508" t="s">
        <v>1530</v>
      </c>
      <c r="CF6508" t="s">
        <v>1531</v>
      </c>
      <c r="CG6508" t="s">
        <v>1531</v>
      </c>
      <c r="CH6508" t="s">
        <v>1530</v>
      </c>
      <c r="CI6508" t="s">
        <v>1530</v>
      </c>
    </row>
    <row r="6509" spans="1:87" x14ac:dyDescent="0.3">
      <c r="A6509">
        <v>1009</v>
      </c>
      <c r="B6509" t="s">
        <v>912</v>
      </c>
      <c r="C6509" t="s">
        <v>913</v>
      </c>
      <c r="D6509" t="s">
        <v>21</v>
      </c>
      <c r="E6509" t="s">
        <v>22</v>
      </c>
      <c r="F6509" t="s">
        <v>914</v>
      </c>
      <c r="G6509" s="1">
        <v>42988</v>
      </c>
      <c r="H6509" s="1">
        <v>0.43958333333333333</v>
      </c>
      <c r="I6509">
        <v>4</v>
      </c>
      <c r="K6509">
        <v>19.04</v>
      </c>
      <c r="L6509">
        <v>7.64</v>
      </c>
      <c r="M6509">
        <v>0.59299999999999997</v>
      </c>
      <c r="N6509">
        <v>11.5</v>
      </c>
      <c r="O6509">
        <v>7.81</v>
      </c>
      <c r="Q6509">
        <v>0.03</v>
      </c>
      <c r="R6509" t="s">
        <v>1521</v>
      </c>
      <c r="S6509" t="s">
        <v>20</v>
      </c>
      <c r="T6509" t="s">
        <v>1522</v>
      </c>
      <c r="U6509" t="s">
        <v>20</v>
      </c>
      <c r="V6509" t="s">
        <v>1524</v>
      </c>
      <c r="W6509" t="s">
        <v>20</v>
      </c>
      <c r="X6509" t="s">
        <v>1522</v>
      </c>
      <c r="Y6509" t="s">
        <v>20</v>
      </c>
      <c r="Z6509" t="s">
        <v>1522</v>
      </c>
      <c r="AA6509" t="s">
        <v>20</v>
      </c>
      <c r="AB6509" t="s">
        <v>1539</v>
      </c>
      <c r="AC6509" t="s">
        <v>20</v>
      </c>
      <c r="AD6509" t="s">
        <v>1522</v>
      </c>
      <c r="AE6509" t="s">
        <v>20</v>
      </c>
      <c r="AF6509" t="s">
        <v>20</v>
      </c>
      <c r="AG6509" t="s">
        <v>1753</v>
      </c>
      <c r="AH6509" s="1"/>
      <c r="AI6509" t="s">
        <v>3268</v>
      </c>
      <c r="AJ6509" s="1"/>
      <c r="AK6509" t="s">
        <v>20</v>
      </c>
      <c r="AL6509" t="s">
        <v>1530</v>
      </c>
      <c r="AM6509" t="s">
        <v>1530</v>
      </c>
      <c r="AN6509" t="s">
        <v>1530</v>
      </c>
      <c r="AO6509" t="s">
        <v>1711</v>
      </c>
      <c r="AP6509" t="s">
        <v>1530</v>
      </c>
      <c r="AQ6509" t="s">
        <v>1530</v>
      </c>
      <c r="AT6509" s="1"/>
      <c r="AU6509" t="s">
        <v>1531</v>
      </c>
      <c r="AV6509" t="s">
        <v>1530</v>
      </c>
      <c r="AW6509" t="s">
        <v>1531</v>
      </c>
      <c r="AX6509" t="s">
        <v>1711</v>
      </c>
      <c r="AY6509" t="s">
        <v>1530</v>
      </c>
      <c r="AZ6509" t="s">
        <v>1531</v>
      </c>
      <c r="BC6509">
        <v>8</v>
      </c>
      <c r="BD6509">
        <v>85</v>
      </c>
      <c r="BE6509">
        <v>105</v>
      </c>
      <c r="BF6509" s="1">
        <v>42985</v>
      </c>
      <c r="BG6509" t="s">
        <v>1530</v>
      </c>
      <c r="BH6509" s="1">
        <v>42985</v>
      </c>
      <c r="BI6509" t="s">
        <v>1530</v>
      </c>
      <c r="BJ6509" s="1"/>
      <c r="BL6509" s="1">
        <v>42985</v>
      </c>
      <c r="BM6509" t="s">
        <v>1530</v>
      </c>
      <c r="BN6509" s="1">
        <v>42985</v>
      </c>
      <c r="BO6509" t="s">
        <v>1530</v>
      </c>
      <c r="BP6509" s="1">
        <v>43013</v>
      </c>
      <c r="BQ6509" t="s">
        <v>1530</v>
      </c>
      <c r="BR6509" s="1">
        <v>43013</v>
      </c>
      <c r="BS6509" t="s">
        <v>1530</v>
      </c>
      <c r="BT6509" s="1"/>
      <c r="BV6509" s="1">
        <v>43013</v>
      </c>
      <c r="BW6509" t="s">
        <v>1530</v>
      </c>
      <c r="BX6509" s="1">
        <v>43013</v>
      </c>
      <c r="BY6509" t="s">
        <v>1530</v>
      </c>
      <c r="BZ6509" t="s">
        <v>1530</v>
      </c>
      <c r="CA6509" t="s">
        <v>1531</v>
      </c>
      <c r="CB6509" t="s">
        <v>1531</v>
      </c>
      <c r="CC6509" t="s">
        <v>1530</v>
      </c>
      <c r="CE6509" t="s">
        <v>1530</v>
      </c>
      <c r="CF6509" t="s">
        <v>1531</v>
      </c>
      <c r="CG6509" t="s">
        <v>1531</v>
      </c>
      <c r="CH6509" t="s">
        <v>1530</v>
      </c>
      <c r="CI6509" t="s">
        <v>1530</v>
      </c>
    </row>
    <row r="6510" spans="1:87" x14ac:dyDescent="0.3">
      <c r="A6510">
        <v>1010</v>
      </c>
      <c r="B6510" t="s">
        <v>902</v>
      </c>
      <c r="C6510" t="s">
        <v>903</v>
      </c>
      <c r="D6510" t="s">
        <v>377</v>
      </c>
      <c r="E6510" t="s">
        <v>378</v>
      </c>
      <c r="F6510" t="s">
        <v>2295</v>
      </c>
      <c r="G6510" s="1">
        <v>42988</v>
      </c>
      <c r="H6510" s="1">
        <v>0.45</v>
      </c>
      <c r="I6510">
        <v>4</v>
      </c>
      <c r="K6510">
        <v>20.5</v>
      </c>
      <c r="L6510">
        <v>7.32</v>
      </c>
      <c r="M6510">
        <v>38</v>
      </c>
      <c r="N6510">
        <v>7</v>
      </c>
      <c r="O6510">
        <v>5.41</v>
      </c>
      <c r="Q6510">
        <v>2.4</v>
      </c>
      <c r="R6510" t="s">
        <v>1521</v>
      </c>
      <c r="S6510" t="s">
        <v>20</v>
      </c>
      <c r="T6510" t="s">
        <v>1522</v>
      </c>
      <c r="U6510" t="s">
        <v>20</v>
      </c>
      <c r="V6510" t="s">
        <v>1524</v>
      </c>
      <c r="W6510" t="s">
        <v>20</v>
      </c>
      <c r="X6510" t="s">
        <v>1526</v>
      </c>
      <c r="Y6510" t="s">
        <v>20</v>
      </c>
      <c r="Z6510" t="s">
        <v>1522</v>
      </c>
      <c r="AA6510" t="s">
        <v>20</v>
      </c>
      <c r="AB6510" t="s">
        <v>1522</v>
      </c>
      <c r="AC6510" t="s">
        <v>20</v>
      </c>
      <c r="AD6510" t="s">
        <v>1522</v>
      </c>
      <c r="AE6510" t="s">
        <v>20</v>
      </c>
      <c r="AF6510" t="s">
        <v>20</v>
      </c>
      <c r="AG6510" t="s">
        <v>1753</v>
      </c>
      <c r="AH6510" s="1"/>
      <c r="AI6510" t="s">
        <v>3268</v>
      </c>
      <c r="AJ6510" s="1"/>
      <c r="AK6510" t="s">
        <v>20</v>
      </c>
      <c r="AL6510" t="s">
        <v>1530</v>
      </c>
      <c r="AM6510" t="s">
        <v>1531</v>
      </c>
      <c r="AN6510" t="s">
        <v>1530</v>
      </c>
      <c r="AO6510" t="s">
        <v>1711</v>
      </c>
      <c r="AP6510" t="s">
        <v>1530</v>
      </c>
      <c r="AQ6510" t="s">
        <v>1530</v>
      </c>
      <c r="AT6510" s="1"/>
      <c r="AU6510" t="s">
        <v>1530</v>
      </c>
      <c r="AV6510" t="s">
        <v>1531</v>
      </c>
      <c r="AW6510" t="s">
        <v>1530</v>
      </c>
      <c r="AX6510" t="s">
        <v>1711</v>
      </c>
      <c r="AY6510" t="s">
        <v>1530</v>
      </c>
      <c r="AZ6510" t="s">
        <v>1531</v>
      </c>
      <c r="BC6510">
        <v>8</v>
      </c>
      <c r="BD6510">
        <v>85</v>
      </c>
      <c r="BE6510">
        <v>105</v>
      </c>
      <c r="BF6510" s="1">
        <v>42985</v>
      </c>
      <c r="BG6510" t="s">
        <v>1530</v>
      </c>
      <c r="BH6510" s="1">
        <v>42985</v>
      </c>
      <c r="BI6510" t="s">
        <v>1530</v>
      </c>
      <c r="BJ6510" s="1"/>
      <c r="BL6510" s="1">
        <v>42985</v>
      </c>
      <c r="BM6510" t="s">
        <v>1530</v>
      </c>
      <c r="BN6510" s="1">
        <v>42985</v>
      </c>
      <c r="BO6510" t="s">
        <v>1530</v>
      </c>
      <c r="BP6510" s="1">
        <v>43013</v>
      </c>
      <c r="BQ6510" t="s">
        <v>1530</v>
      </c>
      <c r="BR6510" s="1">
        <v>43013</v>
      </c>
      <c r="BS6510" t="s">
        <v>1530</v>
      </c>
      <c r="BT6510" s="1"/>
      <c r="BV6510" s="1">
        <v>43013</v>
      </c>
      <c r="BW6510" t="s">
        <v>1530</v>
      </c>
      <c r="BX6510" s="1">
        <v>43013</v>
      </c>
      <c r="BY6510" t="s">
        <v>1530</v>
      </c>
      <c r="BZ6510" t="s">
        <v>1530</v>
      </c>
      <c r="CA6510" t="s">
        <v>1531</v>
      </c>
      <c r="CB6510" t="s">
        <v>1531</v>
      </c>
      <c r="CC6510" t="s">
        <v>1530</v>
      </c>
      <c r="CE6510" t="s">
        <v>1530</v>
      </c>
      <c r="CF6510" t="s">
        <v>1531</v>
      </c>
      <c r="CG6510" t="s">
        <v>1531</v>
      </c>
      <c r="CH6510" t="s">
        <v>1530</v>
      </c>
      <c r="CI6510" t="s">
        <v>1530</v>
      </c>
    </row>
    <row r="6511" spans="1:87" x14ac:dyDescent="0.3">
      <c r="A6511">
        <v>1011</v>
      </c>
      <c r="B6511" t="s">
        <v>928</v>
      </c>
      <c r="C6511" t="s">
        <v>929</v>
      </c>
      <c r="D6511" t="s">
        <v>377</v>
      </c>
      <c r="E6511" t="s">
        <v>378</v>
      </c>
      <c r="F6511" t="s">
        <v>2295</v>
      </c>
      <c r="G6511" s="1">
        <v>42988</v>
      </c>
      <c r="H6511" s="1">
        <v>0.46111111111111114</v>
      </c>
      <c r="I6511">
        <v>4</v>
      </c>
      <c r="K6511">
        <v>20.68</v>
      </c>
      <c r="L6511">
        <v>7.13</v>
      </c>
      <c r="M6511">
        <v>38.4</v>
      </c>
      <c r="N6511">
        <v>3.6</v>
      </c>
      <c r="O6511">
        <v>5.48</v>
      </c>
      <c r="Q6511">
        <v>2.4300000000000002</v>
      </c>
      <c r="R6511" t="s">
        <v>1521</v>
      </c>
      <c r="S6511" t="s">
        <v>20</v>
      </c>
      <c r="T6511" t="s">
        <v>1522</v>
      </c>
      <c r="U6511" t="s">
        <v>20</v>
      </c>
      <c r="V6511" t="s">
        <v>1524</v>
      </c>
      <c r="W6511" t="s">
        <v>20</v>
      </c>
      <c r="X6511" t="s">
        <v>1526</v>
      </c>
      <c r="Y6511" t="s">
        <v>20</v>
      </c>
      <c r="Z6511" t="s">
        <v>1522</v>
      </c>
      <c r="AA6511" t="s">
        <v>20</v>
      </c>
      <c r="AB6511" t="s">
        <v>1522</v>
      </c>
      <c r="AC6511" t="s">
        <v>20</v>
      </c>
      <c r="AD6511" t="s">
        <v>1522</v>
      </c>
      <c r="AE6511" t="s">
        <v>20</v>
      </c>
      <c r="AF6511" t="s">
        <v>20</v>
      </c>
      <c r="AG6511" t="s">
        <v>1753</v>
      </c>
      <c r="AH6511" s="1"/>
      <c r="AI6511" t="s">
        <v>3268</v>
      </c>
      <c r="AJ6511" s="1"/>
      <c r="AK6511" t="s">
        <v>20</v>
      </c>
      <c r="AL6511" t="s">
        <v>1530</v>
      </c>
      <c r="AM6511" t="s">
        <v>1531</v>
      </c>
      <c r="AN6511" t="s">
        <v>1530</v>
      </c>
      <c r="AO6511" t="s">
        <v>1711</v>
      </c>
      <c r="AP6511" t="s">
        <v>1530</v>
      </c>
      <c r="AQ6511" t="s">
        <v>1530</v>
      </c>
      <c r="AT6511" s="1"/>
      <c r="AU6511" t="s">
        <v>1530</v>
      </c>
      <c r="AV6511" t="s">
        <v>1531</v>
      </c>
      <c r="AW6511" t="s">
        <v>1531</v>
      </c>
      <c r="AX6511" t="s">
        <v>1711</v>
      </c>
      <c r="AY6511" t="s">
        <v>1530</v>
      </c>
      <c r="AZ6511" t="s">
        <v>1531</v>
      </c>
      <c r="BC6511">
        <v>8</v>
      </c>
      <c r="BD6511">
        <v>85</v>
      </c>
      <c r="BE6511">
        <v>105</v>
      </c>
      <c r="BF6511" s="1">
        <v>42985</v>
      </c>
      <c r="BG6511" t="s">
        <v>1530</v>
      </c>
      <c r="BH6511" s="1">
        <v>42985</v>
      </c>
      <c r="BI6511" t="s">
        <v>1530</v>
      </c>
      <c r="BJ6511" s="1"/>
      <c r="BL6511" s="1">
        <v>42985</v>
      </c>
      <c r="BM6511" t="s">
        <v>1530</v>
      </c>
      <c r="BN6511" s="1">
        <v>42985</v>
      </c>
      <c r="BO6511" t="s">
        <v>1530</v>
      </c>
      <c r="BP6511" s="1">
        <v>43013</v>
      </c>
      <c r="BQ6511" t="s">
        <v>1530</v>
      </c>
      <c r="BR6511" s="1">
        <v>43013</v>
      </c>
      <c r="BS6511" t="s">
        <v>1530</v>
      </c>
      <c r="BT6511" s="1"/>
      <c r="BV6511" s="1">
        <v>43013</v>
      </c>
      <c r="BW6511" t="s">
        <v>1530</v>
      </c>
      <c r="BX6511" s="1">
        <v>43013</v>
      </c>
      <c r="BY6511" t="s">
        <v>1530</v>
      </c>
      <c r="BZ6511" t="s">
        <v>1530</v>
      </c>
      <c r="CA6511" t="s">
        <v>1531</v>
      </c>
      <c r="CB6511" t="s">
        <v>1531</v>
      </c>
      <c r="CC6511" t="s">
        <v>1530</v>
      </c>
      <c r="CE6511" t="s">
        <v>1530</v>
      </c>
      <c r="CF6511" t="s">
        <v>1531</v>
      </c>
      <c r="CG6511" t="s">
        <v>1531</v>
      </c>
      <c r="CH6511" t="s">
        <v>1530</v>
      </c>
      <c r="CI6511" t="s">
        <v>1530</v>
      </c>
    </row>
    <row r="6512" spans="1:87" x14ac:dyDescent="0.3">
      <c r="A6512">
        <v>1012</v>
      </c>
      <c r="B6512" t="s">
        <v>858</v>
      </c>
      <c r="C6512" t="s">
        <v>859</v>
      </c>
      <c r="D6512" t="s">
        <v>21</v>
      </c>
      <c r="E6512" t="s">
        <v>22</v>
      </c>
      <c r="F6512" t="s">
        <v>1580</v>
      </c>
      <c r="G6512" s="1">
        <v>42989</v>
      </c>
      <c r="H6512" s="1">
        <v>0.44444444444444442</v>
      </c>
      <c r="I6512">
        <v>1</v>
      </c>
      <c r="K6512">
        <v>14.58</v>
      </c>
      <c r="L6512">
        <v>7.66</v>
      </c>
      <c r="M6512">
        <v>0.69699999999999995</v>
      </c>
      <c r="N6512">
        <v>0.1</v>
      </c>
      <c r="O6512">
        <v>3.58</v>
      </c>
      <c r="Q6512">
        <v>0.03</v>
      </c>
      <c r="R6512" t="s">
        <v>1521</v>
      </c>
      <c r="S6512" t="s">
        <v>20</v>
      </c>
      <c r="T6512" t="s">
        <v>1522</v>
      </c>
      <c r="U6512" t="s">
        <v>20</v>
      </c>
      <c r="V6512" t="s">
        <v>1524</v>
      </c>
      <c r="W6512" t="s">
        <v>20</v>
      </c>
      <c r="X6512" t="s">
        <v>1522</v>
      </c>
      <c r="Y6512" t="s">
        <v>20</v>
      </c>
      <c r="Z6512" t="s">
        <v>1522</v>
      </c>
      <c r="AA6512" t="s">
        <v>20</v>
      </c>
      <c r="AB6512" t="s">
        <v>1522</v>
      </c>
      <c r="AC6512" t="s">
        <v>20</v>
      </c>
      <c r="AD6512" t="s">
        <v>1522</v>
      </c>
      <c r="AE6512" t="s">
        <v>20</v>
      </c>
      <c r="AF6512" t="s">
        <v>20</v>
      </c>
      <c r="AG6512" t="s">
        <v>1753</v>
      </c>
      <c r="AH6512" s="1"/>
      <c r="AI6512" t="s">
        <v>3268</v>
      </c>
      <c r="AJ6512" s="1"/>
      <c r="AK6512" t="s">
        <v>20</v>
      </c>
      <c r="AL6512" t="s">
        <v>1530</v>
      </c>
      <c r="AM6512" t="s">
        <v>1530</v>
      </c>
      <c r="AN6512" t="s">
        <v>1530</v>
      </c>
      <c r="AO6512" t="s">
        <v>1711</v>
      </c>
      <c r="AP6512" t="s">
        <v>1530</v>
      </c>
      <c r="AQ6512" t="s">
        <v>1530</v>
      </c>
      <c r="AT6512" s="1"/>
      <c r="AU6512" t="s">
        <v>1531</v>
      </c>
      <c r="AV6512" t="s">
        <v>1530</v>
      </c>
      <c r="AW6512" t="s">
        <v>1531</v>
      </c>
      <c r="AX6512" t="s">
        <v>1711</v>
      </c>
      <c r="AY6512" t="s">
        <v>1531</v>
      </c>
      <c r="AZ6512" t="s">
        <v>1531</v>
      </c>
      <c r="BC6512">
        <v>8</v>
      </c>
      <c r="BD6512">
        <v>85</v>
      </c>
      <c r="BE6512">
        <v>105</v>
      </c>
      <c r="BF6512" s="1">
        <v>42985</v>
      </c>
      <c r="BG6512" t="s">
        <v>1530</v>
      </c>
      <c r="BH6512" s="1">
        <v>42985</v>
      </c>
      <c r="BI6512" t="s">
        <v>1530</v>
      </c>
      <c r="BJ6512" s="1"/>
      <c r="BL6512" s="1">
        <v>42985</v>
      </c>
      <c r="BM6512" t="s">
        <v>1530</v>
      </c>
      <c r="BN6512" s="1">
        <v>42985</v>
      </c>
      <c r="BO6512" t="s">
        <v>1530</v>
      </c>
      <c r="BP6512" s="1">
        <v>43013</v>
      </c>
      <c r="BQ6512" t="s">
        <v>1530</v>
      </c>
      <c r="BR6512" s="1">
        <v>43013</v>
      </c>
      <c r="BS6512" t="s">
        <v>1530</v>
      </c>
      <c r="BT6512" s="1"/>
      <c r="BV6512" s="1">
        <v>43013</v>
      </c>
      <c r="BW6512" t="s">
        <v>1530</v>
      </c>
      <c r="BX6512" s="1">
        <v>43013</v>
      </c>
      <c r="BY6512" t="s">
        <v>1530</v>
      </c>
      <c r="BZ6512" t="s">
        <v>1530</v>
      </c>
      <c r="CA6512" t="s">
        <v>1531</v>
      </c>
      <c r="CB6512" t="s">
        <v>1531</v>
      </c>
      <c r="CC6512" t="s">
        <v>1530</v>
      </c>
      <c r="CE6512" t="s">
        <v>1530</v>
      </c>
      <c r="CF6512" t="s">
        <v>1531</v>
      </c>
      <c r="CG6512" t="s">
        <v>1531</v>
      </c>
      <c r="CH6512" t="s">
        <v>1530</v>
      </c>
      <c r="CI6512" t="s">
        <v>1530</v>
      </c>
    </row>
    <row r="6513" spans="1:87" x14ac:dyDescent="0.3">
      <c r="A6513">
        <v>1013</v>
      </c>
      <c r="B6513" t="s">
        <v>837</v>
      </c>
      <c r="C6513" t="s">
        <v>838</v>
      </c>
      <c r="D6513" t="s">
        <v>586</v>
      </c>
      <c r="E6513" t="s">
        <v>587</v>
      </c>
      <c r="F6513" t="s">
        <v>1580</v>
      </c>
      <c r="G6513" s="1">
        <v>42989</v>
      </c>
      <c r="H6513" s="1">
        <v>0.46527777777777779</v>
      </c>
      <c r="I6513">
        <v>1</v>
      </c>
      <c r="K6513">
        <v>15.28</v>
      </c>
      <c r="L6513">
        <v>7.56</v>
      </c>
      <c r="M6513">
        <v>0.78100000000000003</v>
      </c>
      <c r="N6513">
        <v>0.2</v>
      </c>
      <c r="O6513">
        <v>4.17</v>
      </c>
      <c r="Q6513">
        <v>0.04</v>
      </c>
      <c r="R6513" t="s">
        <v>1521</v>
      </c>
      <c r="S6513" t="s">
        <v>20</v>
      </c>
      <c r="T6513" t="s">
        <v>1522</v>
      </c>
      <c r="U6513" t="s">
        <v>20</v>
      </c>
      <c r="V6513" t="s">
        <v>1524</v>
      </c>
      <c r="W6513" t="s">
        <v>20</v>
      </c>
      <c r="X6513" t="s">
        <v>1534</v>
      </c>
      <c r="Y6513" t="s">
        <v>20</v>
      </c>
      <c r="Z6513" t="s">
        <v>1522</v>
      </c>
      <c r="AA6513" t="s">
        <v>20</v>
      </c>
      <c r="AB6513" t="s">
        <v>1522</v>
      </c>
      <c r="AC6513" t="s">
        <v>20</v>
      </c>
      <c r="AD6513" t="s">
        <v>1522</v>
      </c>
      <c r="AE6513" t="s">
        <v>20</v>
      </c>
      <c r="AF6513" t="s">
        <v>20</v>
      </c>
      <c r="AG6513" t="s">
        <v>1753</v>
      </c>
      <c r="AH6513" s="1"/>
      <c r="AI6513" t="s">
        <v>3268</v>
      </c>
      <c r="AJ6513" s="1"/>
      <c r="AK6513" t="s">
        <v>20</v>
      </c>
      <c r="AL6513" t="s">
        <v>1530</v>
      </c>
      <c r="AM6513" t="s">
        <v>1530</v>
      </c>
      <c r="AN6513" t="s">
        <v>1530</v>
      </c>
      <c r="AO6513" t="s">
        <v>1711</v>
      </c>
      <c r="AP6513" t="s">
        <v>1530</v>
      </c>
      <c r="AQ6513" t="s">
        <v>1530</v>
      </c>
      <c r="AT6513" s="1"/>
      <c r="AU6513" t="s">
        <v>1531</v>
      </c>
      <c r="AV6513" t="s">
        <v>1530</v>
      </c>
      <c r="AW6513" t="s">
        <v>1531</v>
      </c>
      <c r="AX6513" t="s">
        <v>1711</v>
      </c>
      <c r="AY6513" t="s">
        <v>1531</v>
      </c>
      <c r="AZ6513" t="s">
        <v>1531</v>
      </c>
      <c r="BC6513">
        <v>8</v>
      </c>
      <c r="BD6513">
        <v>85</v>
      </c>
      <c r="BE6513">
        <v>105</v>
      </c>
      <c r="BF6513" s="1">
        <v>42985</v>
      </c>
      <c r="BG6513" t="s">
        <v>1530</v>
      </c>
      <c r="BH6513" s="1">
        <v>42985</v>
      </c>
      <c r="BI6513" t="s">
        <v>1530</v>
      </c>
      <c r="BJ6513" s="1"/>
      <c r="BL6513" s="1">
        <v>42985</v>
      </c>
      <c r="BM6513" t="s">
        <v>1530</v>
      </c>
      <c r="BN6513" s="1">
        <v>42985</v>
      </c>
      <c r="BO6513" t="s">
        <v>1530</v>
      </c>
      <c r="BP6513" s="1">
        <v>43013</v>
      </c>
      <c r="BQ6513" t="s">
        <v>1530</v>
      </c>
      <c r="BR6513" s="1">
        <v>43013</v>
      </c>
      <c r="BS6513" t="s">
        <v>1530</v>
      </c>
      <c r="BT6513" s="1"/>
      <c r="BV6513" s="1">
        <v>43013</v>
      </c>
      <c r="BW6513" t="s">
        <v>1530</v>
      </c>
      <c r="BX6513" s="1">
        <v>43013</v>
      </c>
      <c r="BY6513" t="s">
        <v>1530</v>
      </c>
      <c r="BZ6513" t="s">
        <v>1530</v>
      </c>
      <c r="CA6513" t="s">
        <v>1531</v>
      </c>
      <c r="CB6513" t="s">
        <v>1531</v>
      </c>
      <c r="CC6513" t="s">
        <v>1530</v>
      </c>
      <c r="CE6513" t="s">
        <v>1530</v>
      </c>
      <c r="CF6513" t="s">
        <v>1531</v>
      </c>
      <c r="CG6513" t="s">
        <v>1531</v>
      </c>
      <c r="CH6513" t="s">
        <v>1530</v>
      </c>
      <c r="CI6513" t="s">
        <v>1530</v>
      </c>
    </row>
    <row r="6514" spans="1:87" x14ac:dyDescent="0.3">
      <c r="A6514">
        <v>1014</v>
      </c>
      <c r="B6514" t="s">
        <v>842</v>
      </c>
      <c r="C6514" t="s">
        <v>1582</v>
      </c>
      <c r="D6514" t="s">
        <v>586</v>
      </c>
      <c r="E6514" t="s">
        <v>587</v>
      </c>
      <c r="F6514" t="s">
        <v>1580</v>
      </c>
      <c r="G6514" s="1">
        <v>42989</v>
      </c>
      <c r="H6514" s="1">
        <v>12.472222222222221</v>
      </c>
      <c r="I6514">
        <v>1</v>
      </c>
      <c r="K6514">
        <v>13.75</v>
      </c>
      <c r="L6514">
        <v>7.53</v>
      </c>
      <c r="M6514">
        <v>0.69</v>
      </c>
      <c r="N6514">
        <v>9.8000000000000007</v>
      </c>
      <c r="O6514">
        <v>4.9400000000000004</v>
      </c>
      <c r="Q6514">
        <v>0.03</v>
      </c>
      <c r="R6514" t="s">
        <v>1571</v>
      </c>
      <c r="S6514" t="s">
        <v>20</v>
      </c>
      <c r="T6514" t="s">
        <v>1522</v>
      </c>
      <c r="U6514" t="s">
        <v>20</v>
      </c>
      <c r="V6514" t="s">
        <v>1524</v>
      </c>
      <c r="W6514" t="s">
        <v>20</v>
      </c>
      <c r="X6514" t="s">
        <v>1534</v>
      </c>
      <c r="Y6514" t="s">
        <v>20</v>
      </c>
      <c r="Z6514" t="s">
        <v>1522</v>
      </c>
      <c r="AA6514" t="s">
        <v>20</v>
      </c>
      <c r="AB6514" t="s">
        <v>1522</v>
      </c>
      <c r="AC6514" t="s">
        <v>20</v>
      </c>
      <c r="AD6514" t="s">
        <v>1522</v>
      </c>
      <c r="AE6514" t="s">
        <v>20</v>
      </c>
      <c r="AF6514" t="s">
        <v>20</v>
      </c>
      <c r="AG6514" t="s">
        <v>1753</v>
      </c>
      <c r="AH6514" s="1"/>
      <c r="AI6514" t="s">
        <v>3268</v>
      </c>
      <c r="AJ6514" s="1"/>
      <c r="AK6514" t="s">
        <v>20</v>
      </c>
      <c r="AL6514" t="s">
        <v>1530</v>
      </c>
      <c r="AM6514" t="s">
        <v>1530</v>
      </c>
      <c r="AN6514" t="s">
        <v>1530</v>
      </c>
      <c r="AO6514" t="s">
        <v>1711</v>
      </c>
      <c r="AP6514" t="s">
        <v>1530</v>
      </c>
      <c r="AQ6514" t="s">
        <v>1530</v>
      </c>
      <c r="AT6514" s="1"/>
      <c r="AU6514" t="s">
        <v>1531</v>
      </c>
      <c r="AV6514" t="s">
        <v>1530</v>
      </c>
      <c r="AW6514" t="s">
        <v>1531</v>
      </c>
      <c r="AX6514" t="s">
        <v>1711</v>
      </c>
      <c r="AY6514" t="s">
        <v>1531</v>
      </c>
      <c r="AZ6514" t="s">
        <v>1531</v>
      </c>
      <c r="BC6514">
        <v>8</v>
      </c>
      <c r="BD6514">
        <v>85</v>
      </c>
      <c r="BE6514">
        <v>105</v>
      </c>
      <c r="BF6514" s="1">
        <v>42985</v>
      </c>
      <c r="BG6514" t="s">
        <v>1530</v>
      </c>
      <c r="BH6514" s="1">
        <v>42985</v>
      </c>
      <c r="BI6514" t="s">
        <v>1530</v>
      </c>
      <c r="BJ6514" s="1"/>
      <c r="BL6514" s="1">
        <v>42985</v>
      </c>
      <c r="BM6514" t="s">
        <v>1530</v>
      </c>
      <c r="BN6514" s="1">
        <v>42985</v>
      </c>
      <c r="BO6514" t="s">
        <v>1530</v>
      </c>
      <c r="BP6514" s="1">
        <v>43013</v>
      </c>
      <c r="BQ6514" t="s">
        <v>1530</v>
      </c>
      <c r="BR6514" s="1">
        <v>43013</v>
      </c>
      <c r="BS6514" t="s">
        <v>1530</v>
      </c>
      <c r="BT6514" s="1"/>
      <c r="BV6514" s="1">
        <v>43013</v>
      </c>
      <c r="BW6514" t="s">
        <v>1530</v>
      </c>
      <c r="BX6514" s="1">
        <v>43013</v>
      </c>
      <c r="BY6514" t="s">
        <v>1530</v>
      </c>
      <c r="BZ6514" t="s">
        <v>1530</v>
      </c>
      <c r="CA6514" t="s">
        <v>1531</v>
      </c>
      <c r="CB6514" t="s">
        <v>1531</v>
      </c>
      <c r="CC6514" t="s">
        <v>1530</v>
      </c>
      <c r="CE6514" t="s">
        <v>1530</v>
      </c>
      <c r="CF6514" t="s">
        <v>1531</v>
      </c>
      <c r="CG6514" t="s">
        <v>1531</v>
      </c>
      <c r="CH6514" t="s">
        <v>1530</v>
      </c>
      <c r="CI6514" t="s">
        <v>1530</v>
      </c>
    </row>
    <row r="6515" spans="1:87" x14ac:dyDescent="0.3">
      <c r="A6515">
        <v>1015</v>
      </c>
      <c r="B6515" t="s">
        <v>869</v>
      </c>
      <c r="C6515" t="s">
        <v>2239</v>
      </c>
      <c r="D6515" t="s">
        <v>21</v>
      </c>
      <c r="E6515" t="s">
        <v>22</v>
      </c>
      <c r="F6515" t="s">
        <v>2240</v>
      </c>
      <c r="G6515" s="1">
        <v>42989</v>
      </c>
      <c r="H6515" s="1">
        <v>0.60416666666666663</v>
      </c>
      <c r="I6515">
        <v>3</v>
      </c>
      <c r="K6515">
        <v>20</v>
      </c>
      <c r="L6515">
        <v>7.68</v>
      </c>
      <c r="M6515">
        <v>0.255</v>
      </c>
      <c r="N6515">
        <v>1.4</v>
      </c>
      <c r="O6515">
        <v>15.07</v>
      </c>
      <c r="Q6515">
        <v>0.01</v>
      </c>
      <c r="R6515" t="s">
        <v>1521</v>
      </c>
      <c r="S6515" t="s">
        <v>20</v>
      </c>
      <c r="T6515" t="s">
        <v>1522</v>
      </c>
      <c r="U6515" t="s">
        <v>20</v>
      </c>
      <c r="V6515" t="s">
        <v>1524</v>
      </c>
      <c r="W6515" t="s">
        <v>20</v>
      </c>
      <c r="X6515" t="s">
        <v>1522</v>
      </c>
      <c r="Y6515" t="s">
        <v>20</v>
      </c>
      <c r="Z6515" t="s">
        <v>1522</v>
      </c>
      <c r="AA6515" t="s">
        <v>20</v>
      </c>
      <c r="AB6515" t="s">
        <v>1522</v>
      </c>
      <c r="AC6515" t="s">
        <v>20</v>
      </c>
      <c r="AD6515" t="s">
        <v>1522</v>
      </c>
      <c r="AE6515" t="s">
        <v>20</v>
      </c>
      <c r="AF6515" t="s">
        <v>20</v>
      </c>
      <c r="AG6515" t="s">
        <v>1753</v>
      </c>
      <c r="AH6515" s="1"/>
      <c r="AI6515" t="s">
        <v>3268</v>
      </c>
      <c r="AJ6515" s="1"/>
      <c r="AK6515" t="s">
        <v>20</v>
      </c>
      <c r="AL6515" t="s">
        <v>1530</v>
      </c>
      <c r="AM6515" t="s">
        <v>1530</v>
      </c>
      <c r="AN6515" t="s">
        <v>1530</v>
      </c>
      <c r="AO6515" t="s">
        <v>1711</v>
      </c>
      <c r="AP6515" t="s">
        <v>1530</v>
      </c>
      <c r="AQ6515" t="s">
        <v>1530</v>
      </c>
      <c r="AT6515" s="1"/>
      <c r="AU6515" t="s">
        <v>1531</v>
      </c>
      <c r="AV6515" t="s">
        <v>1531</v>
      </c>
      <c r="AW6515" t="s">
        <v>1531</v>
      </c>
      <c r="AX6515" t="s">
        <v>1711</v>
      </c>
      <c r="AY6515" t="s">
        <v>1531</v>
      </c>
      <c r="AZ6515" t="s">
        <v>1531</v>
      </c>
      <c r="BC6515">
        <v>8</v>
      </c>
      <c r="BD6515">
        <v>85</v>
      </c>
      <c r="BE6515">
        <v>105</v>
      </c>
      <c r="BF6515" s="1">
        <v>42985</v>
      </c>
      <c r="BG6515" t="s">
        <v>1530</v>
      </c>
      <c r="BH6515" s="1">
        <v>42985</v>
      </c>
      <c r="BI6515" t="s">
        <v>1530</v>
      </c>
      <c r="BJ6515" s="1"/>
      <c r="BL6515" s="1">
        <v>42985</v>
      </c>
      <c r="BM6515" t="s">
        <v>1530</v>
      </c>
      <c r="BN6515" s="1">
        <v>42985</v>
      </c>
      <c r="BO6515" t="s">
        <v>1530</v>
      </c>
      <c r="BP6515" s="1">
        <v>43013</v>
      </c>
      <c r="BQ6515" t="s">
        <v>1530</v>
      </c>
      <c r="BR6515" s="1">
        <v>43013</v>
      </c>
      <c r="BS6515" t="s">
        <v>1530</v>
      </c>
      <c r="BT6515" s="1"/>
      <c r="BV6515" s="1">
        <v>43013</v>
      </c>
      <c r="BW6515" t="s">
        <v>1530</v>
      </c>
      <c r="BX6515" s="1">
        <v>43013</v>
      </c>
      <c r="BY6515" t="s">
        <v>1530</v>
      </c>
      <c r="BZ6515" t="s">
        <v>1530</v>
      </c>
      <c r="CA6515" t="s">
        <v>1531</v>
      </c>
      <c r="CB6515" t="s">
        <v>1531</v>
      </c>
      <c r="CC6515" t="s">
        <v>1530</v>
      </c>
      <c r="CE6515" t="s">
        <v>1530</v>
      </c>
      <c r="CF6515" t="s">
        <v>1531</v>
      </c>
      <c r="CG6515" t="s">
        <v>1531</v>
      </c>
      <c r="CH6515" t="s">
        <v>1530</v>
      </c>
      <c r="CI6515" t="s">
        <v>1530</v>
      </c>
    </row>
    <row r="6516" spans="1:87" x14ac:dyDescent="0.3">
      <c r="A6516">
        <v>1018</v>
      </c>
      <c r="B6516" t="s">
        <v>1370</v>
      </c>
      <c r="C6516" t="s">
        <v>1371</v>
      </c>
      <c r="D6516" t="s">
        <v>377</v>
      </c>
      <c r="E6516" t="s">
        <v>378</v>
      </c>
      <c r="F6516" t="s">
        <v>881</v>
      </c>
      <c r="G6516" s="1">
        <v>42990</v>
      </c>
      <c r="H6516" s="1">
        <v>0.70833333333333337</v>
      </c>
      <c r="I6516">
        <v>3</v>
      </c>
      <c r="K6516">
        <v>23.19</v>
      </c>
      <c r="L6516">
        <v>7.37</v>
      </c>
      <c r="M6516">
        <v>30.2</v>
      </c>
      <c r="N6516">
        <v>6.8</v>
      </c>
      <c r="O6516">
        <v>10.210000000000001</v>
      </c>
      <c r="Q6516">
        <v>1.86</v>
      </c>
      <c r="R6516" t="s">
        <v>1521</v>
      </c>
      <c r="S6516" t="s">
        <v>20</v>
      </c>
      <c r="T6516" t="s">
        <v>1522</v>
      </c>
      <c r="U6516" t="s">
        <v>20</v>
      </c>
      <c r="V6516" t="s">
        <v>1524</v>
      </c>
      <c r="W6516" t="s">
        <v>20</v>
      </c>
      <c r="X6516" t="s">
        <v>1522</v>
      </c>
      <c r="Y6516" t="s">
        <v>20</v>
      </c>
      <c r="Z6516" t="s">
        <v>1522</v>
      </c>
      <c r="AA6516" t="s">
        <v>20</v>
      </c>
      <c r="AB6516" t="s">
        <v>1522</v>
      </c>
      <c r="AC6516" t="s">
        <v>20</v>
      </c>
      <c r="AD6516" t="s">
        <v>1522</v>
      </c>
      <c r="AE6516" t="s">
        <v>20</v>
      </c>
      <c r="AF6516" t="s">
        <v>20</v>
      </c>
      <c r="AG6516" t="s">
        <v>1753</v>
      </c>
      <c r="AH6516" s="1"/>
      <c r="AI6516" t="s">
        <v>3268</v>
      </c>
      <c r="AJ6516" s="1"/>
      <c r="AK6516" t="s">
        <v>20</v>
      </c>
      <c r="AL6516" t="s">
        <v>1530</v>
      </c>
      <c r="AM6516" t="s">
        <v>1531</v>
      </c>
      <c r="AN6516" t="s">
        <v>1530</v>
      </c>
      <c r="AO6516" t="s">
        <v>1711</v>
      </c>
      <c r="AP6516" t="s">
        <v>1530</v>
      </c>
      <c r="AQ6516" t="s">
        <v>1530</v>
      </c>
      <c r="AT6516" s="1"/>
      <c r="AU6516" t="s">
        <v>1530</v>
      </c>
      <c r="AV6516" t="s">
        <v>1531</v>
      </c>
      <c r="AW6516" t="s">
        <v>1530</v>
      </c>
      <c r="AX6516" t="s">
        <v>1711</v>
      </c>
      <c r="AY6516" t="s">
        <v>1531</v>
      </c>
      <c r="AZ6516" t="s">
        <v>1530</v>
      </c>
      <c r="BC6516">
        <v>8</v>
      </c>
      <c r="BD6516">
        <v>85</v>
      </c>
      <c r="BE6516">
        <v>105</v>
      </c>
      <c r="BF6516" s="1">
        <v>42985</v>
      </c>
      <c r="BG6516" t="s">
        <v>1530</v>
      </c>
      <c r="BH6516" s="1">
        <v>42985</v>
      </c>
      <c r="BI6516" t="s">
        <v>1530</v>
      </c>
      <c r="BJ6516" s="1"/>
      <c r="BL6516" s="1">
        <v>42985</v>
      </c>
      <c r="BM6516" t="s">
        <v>1530</v>
      </c>
      <c r="BN6516" s="1">
        <v>42985</v>
      </c>
      <c r="BO6516" t="s">
        <v>1530</v>
      </c>
      <c r="BP6516" s="1">
        <v>43013</v>
      </c>
      <c r="BQ6516" t="s">
        <v>1530</v>
      </c>
      <c r="BR6516" s="1">
        <v>43013</v>
      </c>
      <c r="BS6516" t="s">
        <v>1530</v>
      </c>
      <c r="BT6516" s="1"/>
      <c r="BV6516" s="1">
        <v>43013</v>
      </c>
      <c r="BW6516" t="s">
        <v>1530</v>
      </c>
      <c r="BX6516" s="1">
        <v>43013</v>
      </c>
      <c r="BY6516" t="s">
        <v>1530</v>
      </c>
      <c r="BZ6516" t="s">
        <v>1530</v>
      </c>
      <c r="CA6516" t="s">
        <v>1531</v>
      </c>
      <c r="CB6516" t="s">
        <v>1531</v>
      </c>
      <c r="CC6516" t="s">
        <v>1530</v>
      </c>
      <c r="CE6516" t="s">
        <v>1530</v>
      </c>
      <c r="CF6516" t="s">
        <v>1531</v>
      </c>
      <c r="CG6516" t="s">
        <v>1531</v>
      </c>
      <c r="CH6516" t="s">
        <v>1530</v>
      </c>
      <c r="CI6516" t="s">
        <v>1530</v>
      </c>
    </row>
    <row r="6517" spans="1:87" x14ac:dyDescent="0.3">
      <c r="A6517">
        <v>1019</v>
      </c>
      <c r="B6517" t="s">
        <v>879</v>
      </c>
      <c r="C6517" t="s">
        <v>880</v>
      </c>
      <c r="D6517" t="s">
        <v>432</v>
      </c>
      <c r="E6517" t="s">
        <v>433</v>
      </c>
      <c r="F6517" t="s">
        <v>881</v>
      </c>
      <c r="G6517" s="1">
        <v>42990</v>
      </c>
      <c r="H6517" s="1">
        <v>0.72222222222222221</v>
      </c>
      <c r="I6517">
        <v>3</v>
      </c>
      <c r="K6517">
        <v>26.04</v>
      </c>
      <c r="L6517">
        <v>8.58</v>
      </c>
      <c r="M6517">
        <v>0.57099999999999995</v>
      </c>
      <c r="N6517">
        <v>11.2</v>
      </c>
      <c r="O6517">
        <v>15.47</v>
      </c>
      <c r="Q6517">
        <v>0.03</v>
      </c>
      <c r="R6517" t="s">
        <v>1521</v>
      </c>
      <c r="S6517" t="s">
        <v>20</v>
      </c>
      <c r="T6517" t="s">
        <v>1522</v>
      </c>
      <c r="U6517" t="s">
        <v>20</v>
      </c>
      <c r="V6517" t="s">
        <v>1524</v>
      </c>
      <c r="W6517" t="s">
        <v>20</v>
      </c>
      <c r="X6517" t="s">
        <v>1522</v>
      </c>
      <c r="Y6517" t="s">
        <v>20</v>
      </c>
      <c r="Z6517" t="s">
        <v>1522</v>
      </c>
      <c r="AA6517" t="s">
        <v>20</v>
      </c>
      <c r="AB6517" t="s">
        <v>1522</v>
      </c>
      <c r="AC6517" t="s">
        <v>20</v>
      </c>
      <c r="AD6517" t="s">
        <v>1522</v>
      </c>
      <c r="AE6517" t="s">
        <v>20</v>
      </c>
      <c r="AF6517" t="s">
        <v>20</v>
      </c>
      <c r="AG6517" t="s">
        <v>1753</v>
      </c>
      <c r="AH6517" s="1"/>
      <c r="AI6517" t="s">
        <v>3268</v>
      </c>
      <c r="AJ6517" s="1"/>
      <c r="AK6517" t="s">
        <v>20</v>
      </c>
      <c r="AL6517" t="s">
        <v>1530</v>
      </c>
      <c r="AM6517" t="s">
        <v>1530</v>
      </c>
      <c r="AN6517" t="s">
        <v>1530</v>
      </c>
      <c r="AO6517" t="s">
        <v>1711</v>
      </c>
      <c r="AP6517" t="s">
        <v>1530</v>
      </c>
      <c r="AQ6517" t="s">
        <v>1530</v>
      </c>
      <c r="AT6517" s="1"/>
      <c r="AU6517" t="s">
        <v>1531</v>
      </c>
      <c r="AV6517" t="s">
        <v>1530</v>
      </c>
      <c r="AW6517" t="s">
        <v>1530</v>
      </c>
      <c r="AX6517" t="s">
        <v>1711</v>
      </c>
      <c r="AY6517" t="s">
        <v>1531</v>
      </c>
      <c r="AZ6517" t="s">
        <v>1531</v>
      </c>
      <c r="BC6517">
        <v>25</v>
      </c>
      <c r="BD6517">
        <v>80</v>
      </c>
      <c r="BE6517">
        <v>105</v>
      </c>
      <c r="BF6517" s="1">
        <v>42985</v>
      </c>
      <c r="BG6517" t="s">
        <v>1530</v>
      </c>
      <c r="BH6517" s="1">
        <v>42985</v>
      </c>
      <c r="BI6517" t="s">
        <v>1530</v>
      </c>
      <c r="BJ6517" s="1"/>
      <c r="BL6517" s="1">
        <v>42985</v>
      </c>
      <c r="BM6517" t="s">
        <v>1530</v>
      </c>
      <c r="BN6517" s="1">
        <v>42985</v>
      </c>
      <c r="BO6517" t="s">
        <v>1530</v>
      </c>
      <c r="BP6517" s="1">
        <v>43013</v>
      </c>
      <c r="BQ6517" t="s">
        <v>1530</v>
      </c>
      <c r="BR6517" s="1">
        <v>43013</v>
      </c>
      <c r="BS6517" t="s">
        <v>1530</v>
      </c>
      <c r="BT6517" s="1"/>
      <c r="BV6517" s="1">
        <v>43013</v>
      </c>
      <c r="BW6517" t="s">
        <v>1530</v>
      </c>
      <c r="BX6517" s="1">
        <v>43013</v>
      </c>
      <c r="BY6517" t="s">
        <v>1530</v>
      </c>
      <c r="BZ6517" t="s">
        <v>1530</v>
      </c>
      <c r="CA6517" t="s">
        <v>1531</v>
      </c>
      <c r="CB6517" t="s">
        <v>1531</v>
      </c>
      <c r="CC6517" t="s">
        <v>1530</v>
      </c>
      <c r="CE6517" t="s">
        <v>1530</v>
      </c>
      <c r="CF6517" t="s">
        <v>1531</v>
      </c>
      <c r="CG6517" t="s">
        <v>1531</v>
      </c>
      <c r="CH6517" t="s">
        <v>1530</v>
      </c>
      <c r="CI6517" t="s">
        <v>1530</v>
      </c>
    </row>
    <row r="6518" spans="1:87" x14ac:dyDescent="0.3">
      <c r="A6518">
        <v>1021</v>
      </c>
      <c r="B6518" t="s">
        <v>918</v>
      </c>
      <c r="C6518" t="s">
        <v>919</v>
      </c>
      <c r="D6518" t="s">
        <v>444</v>
      </c>
      <c r="E6518" t="s">
        <v>445</v>
      </c>
      <c r="F6518" t="s">
        <v>2285</v>
      </c>
      <c r="G6518" s="1">
        <v>42991</v>
      </c>
      <c r="H6518" s="1">
        <v>0.54097222222222219</v>
      </c>
      <c r="I6518">
        <v>4</v>
      </c>
      <c r="K6518">
        <v>26.9</v>
      </c>
      <c r="L6518">
        <v>8.01</v>
      </c>
      <c r="M6518">
        <v>38.4</v>
      </c>
      <c r="N6518">
        <v>2.8</v>
      </c>
      <c r="O6518">
        <v>7.77</v>
      </c>
      <c r="Q6518">
        <v>23.4</v>
      </c>
      <c r="R6518" t="s">
        <v>1521</v>
      </c>
      <c r="S6518" t="s">
        <v>20</v>
      </c>
      <c r="T6518" t="s">
        <v>1522</v>
      </c>
      <c r="U6518" t="s">
        <v>20</v>
      </c>
      <c r="V6518" t="s">
        <v>1524</v>
      </c>
      <c r="W6518" t="s">
        <v>20</v>
      </c>
      <c r="X6518" t="s">
        <v>1526</v>
      </c>
      <c r="Y6518" t="s">
        <v>20</v>
      </c>
      <c r="Z6518" t="s">
        <v>1522</v>
      </c>
      <c r="AA6518" t="s">
        <v>20</v>
      </c>
      <c r="AB6518" t="s">
        <v>20</v>
      </c>
      <c r="AC6518" t="s">
        <v>20</v>
      </c>
      <c r="AD6518" t="s">
        <v>1522</v>
      </c>
      <c r="AE6518" t="s">
        <v>20</v>
      </c>
      <c r="AF6518" t="s">
        <v>20</v>
      </c>
      <c r="AG6518" t="s">
        <v>1753</v>
      </c>
      <c r="AH6518" s="1"/>
      <c r="AI6518" t="s">
        <v>3268</v>
      </c>
      <c r="AJ6518" s="1"/>
      <c r="AK6518" t="s">
        <v>20</v>
      </c>
      <c r="AL6518" t="s">
        <v>1530</v>
      </c>
      <c r="AM6518" t="s">
        <v>1531</v>
      </c>
      <c r="AN6518" t="s">
        <v>1530</v>
      </c>
      <c r="AO6518" t="s">
        <v>1711</v>
      </c>
      <c r="AP6518" t="s">
        <v>1530</v>
      </c>
      <c r="AQ6518" t="s">
        <v>1530</v>
      </c>
      <c r="AT6518" s="1"/>
      <c r="AU6518" t="s">
        <v>1530</v>
      </c>
      <c r="AV6518" t="s">
        <v>1531</v>
      </c>
      <c r="AW6518" t="s">
        <v>1531</v>
      </c>
      <c r="AX6518" t="s">
        <v>1711</v>
      </c>
      <c r="AY6518" t="s">
        <v>1530</v>
      </c>
      <c r="AZ6518" t="s">
        <v>1531</v>
      </c>
      <c r="BC6518">
        <v>6</v>
      </c>
      <c r="BD6518">
        <v>90</v>
      </c>
      <c r="BE6518">
        <v>105</v>
      </c>
      <c r="BF6518" s="1">
        <v>42985</v>
      </c>
      <c r="BG6518" t="s">
        <v>1530</v>
      </c>
      <c r="BH6518" s="1">
        <v>42985</v>
      </c>
      <c r="BI6518" t="s">
        <v>1530</v>
      </c>
      <c r="BJ6518" s="1"/>
      <c r="BL6518" s="1">
        <v>42985</v>
      </c>
      <c r="BM6518" t="s">
        <v>1530</v>
      </c>
      <c r="BN6518" s="1">
        <v>42985</v>
      </c>
      <c r="BO6518" t="s">
        <v>1530</v>
      </c>
      <c r="BP6518" s="1">
        <v>43013</v>
      </c>
      <c r="BQ6518" t="s">
        <v>1530</v>
      </c>
      <c r="BR6518" s="1">
        <v>43013</v>
      </c>
      <c r="BS6518" t="s">
        <v>1530</v>
      </c>
      <c r="BT6518" s="1"/>
      <c r="BV6518" s="1">
        <v>43013</v>
      </c>
      <c r="BW6518" t="s">
        <v>1530</v>
      </c>
      <c r="BX6518" s="1">
        <v>43013</v>
      </c>
      <c r="BY6518" t="s">
        <v>1530</v>
      </c>
      <c r="BZ6518" t="s">
        <v>1530</v>
      </c>
      <c r="CA6518" t="s">
        <v>1531</v>
      </c>
      <c r="CB6518" t="s">
        <v>1531</v>
      </c>
      <c r="CC6518" t="s">
        <v>1530</v>
      </c>
      <c r="CE6518" t="s">
        <v>1530</v>
      </c>
      <c r="CF6518" t="s">
        <v>1531</v>
      </c>
      <c r="CG6518" t="s">
        <v>1531</v>
      </c>
      <c r="CH6518" t="s">
        <v>1530</v>
      </c>
      <c r="CI6518" t="s">
        <v>1530</v>
      </c>
    </row>
    <row r="6519" spans="1:87" x14ac:dyDescent="0.3">
      <c r="A6519">
        <v>1022</v>
      </c>
      <c r="B6519" t="s">
        <v>923</v>
      </c>
      <c r="C6519" t="s">
        <v>924</v>
      </c>
      <c r="D6519" t="s">
        <v>377</v>
      </c>
      <c r="E6519" t="s">
        <v>378</v>
      </c>
      <c r="F6519" t="s">
        <v>2285</v>
      </c>
      <c r="G6519" s="1">
        <v>42991</v>
      </c>
      <c r="H6519" s="1">
        <v>0.54722222222222228</v>
      </c>
      <c r="I6519">
        <v>4</v>
      </c>
      <c r="K6519">
        <v>26.54</v>
      </c>
      <c r="L6519">
        <v>7.93</v>
      </c>
      <c r="M6519">
        <v>40.200000000000003</v>
      </c>
      <c r="N6519">
        <v>4.5</v>
      </c>
      <c r="O6519">
        <v>6.95</v>
      </c>
      <c r="Q6519">
        <v>24.5</v>
      </c>
      <c r="R6519" t="s">
        <v>1521</v>
      </c>
      <c r="S6519" t="s">
        <v>20</v>
      </c>
      <c r="T6519" t="s">
        <v>1522</v>
      </c>
      <c r="U6519" t="s">
        <v>20</v>
      </c>
      <c r="V6519" t="s">
        <v>1524</v>
      </c>
      <c r="W6519" t="s">
        <v>20</v>
      </c>
      <c r="X6519" t="s">
        <v>1526</v>
      </c>
      <c r="Y6519" t="s">
        <v>20</v>
      </c>
      <c r="Z6519" t="s">
        <v>1522</v>
      </c>
      <c r="AA6519" t="s">
        <v>20</v>
      </c>
      <c r="AB6519" t="s">
        <v>1522</v>
      </c>
      <c r="AC6519" t="s">
        <v>20</v>
      </c>
      <c r="AD6519" t="s">
        <v>1522</v>
      </c>
      <c r="AE6519" t="s">
        <v>20</v>
      </c>
      <c r="AF6519" t="s">
        <v>20</v>
      </c>
      <c r="AG6519" t="s">
        <v>1753</v>
      </c>
      <c r="AH6519" s="1"/>
      <c r="AI6519" t="s">
        <v>3268</v>
      </c>
      <c r="AJ6519" s="1"/>
      <c r="AK6519" t="s">
        <v>20</v>
      </c>
      <c r="AL6519" t="s">
        <v>1530</v>
      </c>
      <c r="AM6519" t="s">
        <v>1531</v>
      </c>
      <c r="AN6519" t="s">
        <v>1530</v>
      </c>
      <c r="AO6519" t="s">
        <v>1711</v>
      </c>
      <c r="AP6519" t="s">
        <v>1530</v>
      </c>
      <c r="AQ6519" t="s">
        <v>1530</v>
      </c>
      <c r="AT6519" s="1"/>
      <c r="AU6519" t="s">
        <v>1530</v>
      </c>
      <c r="AV6519" t="s">
        <v>1531</v>
      </c>
      <c r="AW6519" t="s">
        <v>1531</v>
      </c>
      <c r="AX6519" t="s">
        <v>1711</v>
      </c>
      <c r="AY6519" t="s">
        <v>1530</v>
      </c>
      <c r="AZ6519" t="s">
        <v>1531</v>
      </c>
      <c r="BC6519">
        <v>8</v>
      </c>
      <c r="BD6519">
        <v>85</v>
      </c>
      <c r="BE6519">
        <v>105</v>
      </c>
      <c r="BF6519" s="1">
        <v>42985</v>
      </c>
      <c r="BG6519" t="s">
        <v>1530</v>
      </c>
      <c r="BH6519" s="1">
        <v>42985</v>
      </c>
      <c r="BI6519" t="s">
        <v>1530</v>
      </c>
      <c r="BJ6519" s="1"/>
      <c r="BL6519" s="1">
        <v>42985</v>
      </c>
      <c r="BM6519" t="s">
        <v>1530</v>
      </c>
      <c r="BN6519" s="1">
        <v>42985</v>
      </c>
      <c r="BO6519" t="s">
        <v>1530</v>
      </c>
      <c r="BP6519" s="1">
        <v>43013</v>
      </c>
      <c r="BQ6519" t="s">
        <v>1530</v>
      </c>
      <c r="BR6519" s="1">
        <v>43013</v>
      </c>
      <c r="BS6519" t="s">
        <v>1530</v>
      </c>
      <c r="BT6519" s="1"/>
      <c r="BV6519" s="1">
        <v>43013</v>
      </c>
      <c r="BW6519" t="s">
        <v>1530</v>
      </c>
      <c r="BX6519" s="1">
        <v>43013</v>
      </c>
      <c r="BY6519" t="s">
        <v>1530</v>
      </c>
      <c r="BZ6519" t="s">
        <v>1530</v>
      </c>
      <c r="CA6519" t="s">
        <v>1531</v>
      </c>
      <c r="CB6519" t="s">
        <v>1531</v>
      </c>
      <c r="CC6519" t="s">
        <v>1530</v>
      </c>
      <c r="CE6519" t="s">
        <v>1530</v>
      </c>
      <c r="CF6519" t="s">
        <v>1531</v>
      </c>
      <c r="CG6519" t="s">
        <v>1531</v>
      </c>
      <c r="CH6519" t="s">
        <v>1530</v>
      </c>
      <c r="CI6519" t="s">
        <v>1530</v>
      </c>
    </row>
    <row r="6520" spans="1:87" x14ac:dyDescent="0.3">
      <c r="A6520">
        <v>1024</v>
      </c>
      <c r="B6520" t="s">
        <v>826</v>
      </c>
      <c r="C6520" t="s">
        <v>827</v>
      </c>
      <c r="D6520" t="s">
        <v>21</v>
      </c>
      <c r="E6520" t="s">
        <v>22</v>
      </c>
      <c r="F6520" t="s">
        <v>1573</v>
      </c>
      <c r="G6520" s="1">
        <v>42991</v>
      </c>
      <c r="H6520" s="1">
        <v>0.61458333333333337</v>
      </c>
      <c r="I6520">
        <v>5</v>
      </c>
      <c r="K6520">
        <v>21.55</v>
      </c>
      <c r="L6520">
        <v>7.61</v>
      </c>
      <c r="M6520">
        <v>0.72399999999999998</v>
      </c>
      <c r="N6520">
        <v>6.7</v>
      </c>
      <c r="O6520">
        <v>14.46</v>
      </c>
      <c r="Q6520">
        <v>0.03</v>
      </c>
      <c r="R6520" t="s">
        <v>1538</v>
      </c>
      <c r="S6520" t="s">
        <v>20</v>
      </c>
      <c r="T6520" t="s">
        <v>1522</v>
      </c>
      <c r="U6520" t="s">
        <v>20</v>
      </c>
      <c r="V6520" t="s">
        <v>1524</v>
      </c>
      <c r="W6520" t="s">
        <v>20</v>
      </c>
      <c r="X6520" t="s">
        <v>1534</v>
      </c>
      <c r="Y6520" t="s">
        <v>20</v>
      </c>
      <c r="Z6520" t="s">
        <v>1522</v>
      </c>
      <c r="AA6520" t="s">
        <v>20</v>
      </c>
      <c r="AB6520" t="s">
        <v>1522</v>
      </c>
      <c r="AC6520" t="s">
        <v>20</v>
      </c>
      <c r="AD6520" t="s">
        <v>1522</v>
      </c>
      <c r="AE6520" t="s">
        <v>20</v>
      </c>
      <c r="AF6520" t="s">
        <v>20</v>
      </c>
      <c r="AG6520" t="s">
        <v>1753</v>
      </c>
      <c r="AH6520" s="1"/>
      <c r="AI6520" t="s">
        <v>3268</v>
      </c>
      <c r="AJ6520" s="1"/>
      <c r="AK6520" t="s">
        <v>20</v>
      </c>
      <c r="AL6520" t="s">
        <v>1530</v>
      </c>
      <c r="AM6520" t="s">
        <v>1530</v>
      </c>
      <c r="AN6520" t="s">
        <v>1530</v>
      </c>
      <c r="AO6520" t="s">
        <v>1711</v>
      </c>
      <c r="AP6520" t="s">
        <v>1530</v>
      </c>
      <c r="AQ6520" t="s">
        <v>1530</v>
      </c>
      <c r="AT6520" s="1"/>
      <c r="AU6520" t="s">
        <v>1531</v>
      </c>
      <c r="AV6520" t="s">
        <v>1530</v>
      </c>
      <c r="AW6520" t="s">
        <v>1530</v>
      </c>
      <c r="AX6520" t="s">
        <v>1711</v>
      </c>
      <c r="AY6520" t="s">
        <v>1531</v>
      </c>
      <c r="AZ6520" t="s">
        <v>1531</v>
      </c>
      <c r="BC6520">
        <v>8</v>
      </c>
      <c r="BD6520">
        <v>85</v>
      </c>
      <c r="BE6520">
        <v>105</v>
      </c>
      <c r="BF6520" s="1">
        <v>42985</v>
      </c>
      <c r="BG6520" t="s">
        <v>1530</v>
      </c>
      <c r="BH6520" s="1">
        <v>42985</v>
      </c>
      <c r="BI6520" t="s">
        <v>1530</v>
      </c>
      <c r="BJ6520" s="1"/>
      <c r="BL6520" s="1">
        <v>42985</v>
      </c>
      <c r="BM6520" t="s">
        <v>1530</v>
      </c>
      <c r="BN6520" s="1">
        <v>42985</v>
      </c>
      <c r="BO6520" t="s">
        <v>1530</v>
      </c>
      <c r="BP6520" s="1">
        <v>43013</v>
      </c>
      <c r="BQ6520" t="s">
        <v>1530</v>
      </c>
      <c r="BR6520" s="1">
        <v>43013</v>
      </c>
      <c r="BS6520" t="s">
        <v>1530</v>
      </c>
      <c r="BT6520" s="1"/>
      <c r="BV6520" s="1">
        <v>43013</v>
      </c>
      <c r="BW6520" t="s">
        <v>1530</v>
      </c>
      <c r="BX6520" s="1">
        <v>43013</v>
      </c>
      <c r="BY6520" t="s">
        <v>1530</v>
      </c>
      <c r="BZ6520" t="s">
        <v>1530</v>
      </c>
      <c r="CA6520" t="s">
        <v>1531</v>
      </c>
      <c r="CB6520" t="s">
        <v>1531</v>
      </c>
      <c r="CC6520" t="s">
        <v>1530</v>
      </c>
      <c r="CE6520" t="s">
        <v>1530</v>
      </c>
      <c r="CF6520" t="s">
        <v>1531</v>
      </c>
      <c r="CG6520" t="s">
        <v>1531</v>
      </c>
      <c r="CH6520" t="s">
        <v>1530</v>
      </c>
      <c r="CI6520" t="s">
        <v>1530</v>
      </c>
    </row>
    <row r="6521" spans="1:87" x14ac:dyDescent="0.3">
      <c r="A6521">
        <v>1028</v>
      </c>
      <c r="B6521" t="s">
        <v>1302</v>
      </c>
      <c r="C6521" t="s">
        <v>1303</v>
      </c>
      <c r="D6521" t="s">
        <v>377</v>
      </c>
      <c r="E6521" t="s">
        <v>378</v>
      </c>
      <c r="F6521" t="s">
        <v>20</v>
      </c>
      <c r="G6521" s="1">
        <v>42997</v>
      </c>
      <c r="H6521" s="1">
        <v>0.51041666666666663</v>
      </c>
      <c r="I6521">
        <v>3</v>
      </c>
      <c r="K6521">
        <v>22.51</v>
      </c>
      <c r="L6521">
        <v>7.78</v>
      </c>
      <c r="M6521">
        <v>46</v>
      </c>
      <c r="N6521">
        <v>6.2</v>
      </c>
      <c r="O6521">
        <v>8.27</v>
      </c>
      <c r="Q6521">
        <v>2.98</v>
      </c>
      <c r="R6521" t="s">
        <v>1538</v>
      </c>
      <c r="S6521" t="s">
        <v>20</v>
      </c>
      <c r="T6521" t="s">
        <v>1522</v>
      </c>
      <c r="U6521" t="s">
        <v>20</v>
      </c>
      <c r="V6521" t="s">
        <v>1524</v>
      </c>
      <c r="W6521" t="s">
        <v>20</v>
      </c>
      <c r="X6521" t="s">
        <v>1526</v>
      </c>
      <c r="Y6521" t="s">
        <v>20</v>
      </c>
      <c r="Z6521" t="s">
        <v>1522</v>
      </c>
      <c r="AA6521" t="s">
        <v>20</v>
      </c>
      <c r="AB6521" t="s">
        <v>1539</v>
      </c>
      <c r="AC6521" t="s">
        <v>20</v>
      </c>
      <c r="AD6521" t="s">
        <v>1522</v>
      </c>
      <c r="AE6521" t="s">
        <v>20</v>
      </c>
      <c r="AF6521" t="s">
        <v>20</v>
      </c>
      <c r="AG6521" t="s">
        <v>1753</v>
      </c>
      <c r="AH6521" s="1"/>
      <c r="AI6521" t="s">
        <v>3268</v>
      </c>
      <c r="AJ6521" s="1"/>
      <c r="AK6521" t="s">
        <v>20</v>
      </c>
      <c r="AL6521" t="s">
        <v>1530</v>
      </c>
      <c r="AM6521" t="s">
        <v>1531</v>
      </c>
      <c r="AN6521" t="s">
        <v>1530</v>
      </c>
      <c r="AO6521" t="s">
        <v>1711</v>
      </c>
      <c r="AP6521" t="s">
        <v>1530</v>
      </c>
      <c r="AQ6521" t="s">
        <v>1530</v>
      </c>
      <c r="AT6521" s="1"/>
      <c r="AU6521" t="s">
        <v>1530</v>
      </c>
      <c r="AV6521" t="s">
        <v>1531</v>
      </c>
      <c r="AW6521" t="s">
        <v>1530</v>
      </c>
      <c r="AX6521" t="s">
        <v>1711</v>
      </c>
      <c r="AY6521" t="s">
        <v>1530</v>
      </c>
      <c r="AZ6521" t="s">
        <v>1531</v>
      </c>
      <c r="BC6521">
        <v>8</v>
      </c>
      <c r="BD6521">
        <v>85</v>
      </c>
      <c r="BE6521">
        <v>105</v>
      </c>
      <c r="BF6521" s="1">
        <v>42985</v>
      </c>
      <c r="BG6521" t="s">
        <v>1530</v>
      </c>
      <c r="BH6521" s="1">
        <v>42985</v>
      </c>
      <c r="BI6521" t="s">
        <v>1530</v>
      </c>
      <c r="BJ6521" s="1"/>
      <c r="BL6521" s="1">
        <v>42985</v>
      </c>
      <c r="BM6521" t="s">
        <v>1530</v>
      </c>
      <c r="BN6521" s="1">
        <v>42985</v>
      </c>
      <c r="BO6521" t="s">
        <v>1530</v>
      </c>
      <c r="BP6521" s="1">
        <v>43013</v>
      </c>
      <c r="BQ6521" t="s">
        <v>1530</v>
      </c>
      <c r="BR6521" s="1">
        <v>43013</v>
      </c>
      <c r="BS6521" t="s">
        <v>1530</v>
      </c>
      <c r="BT6521" s="1"/>
      <c r="BV6521" s="1">
        <v>43013</v>
      </c>
      <c r="BW6521" t="s">
        <v>1530</v>
      </c>
      <c r="BX6521" s="1">
        <v>43013</v>
      </c>
      <c r="BY6521" t="s">
        <v>1530</v>
      </c>
      <c r="BZ6521" t="s">
        <v>1530</v>
      </c>
      <c r="CA6521" t="s">
        <v>1531</v>
      </c>
      <c r="CB6521" t="s">
        <v>1531</v>
      </c>
      <c r="CC6521" t="s">
        <v>1530</v>
      </c>
      <c r="CE6521" t="s">
        <v>1530</v>
      </c>
      <c r="CF6521" t="s">
        <v>1531</v>
      </c>
      <c r="CG6521" t="s">
        <v>1531</v>
      </c>
      <c r="CH6521" t="s">
        <v>1530</v>
      </c>
      <c r="CI6521" t="s">
        <v>1530</v>
      </c>
    </row>
    <row r="6522" spans="1:87" x14ac:dyDescent="0.3">
      <c r="A6522">
        <v>1029</v>
      </c>
      <c r="B6522" t="s">
        <v>1038</v>
      </c>
      <c r="C6522" t="s">
        <v>1039</v>
      </c>
      <c r="D6522" t="s">
        <v>377</v>
      </c>
      <c r="E6522" t="s">
        <v>378</v>
      </c>
      <c r="F6522" t="s">
        <v>3880</v>
      </c>
      <c r="G6522" s="1">
        <v>42997</v>
      </c>
      <c r="H6522" s="1">
        <v>0.52083333333333337</v>
      </c>
      <c r="I6522">
        <v>3</v>
      </c>
      <c r="K6522">
        <v>22.71</v>
      </c>
      <c r="L6522">
        <v>8.1199999999999992</v>
      </c>
      <c r="M6522">
        <v>31.6</v>
      </c>
      <c r="N6522">
        <v>6.1</v>
      </c>
      <c r="O6522">
        <v>10.24</v>
      </c>
      <c r="Q6522">
        <v>1.96</v>
      </c>
      <c r="R6522" t="s">
        <v>1538</v>
      </c>
      <c r="S6522" t="s">
        <v>20</v>
      </c>
      <c r="T6522" t="s">
        <v>1522</v>
      </c>
      <c r="U6522" t="s">
        <v>20</v>
      </c>
      <c r="V6522" t="s">
        <v>1524</v>
      </c>
      <c r="W6522" t="s">
        <v>20</v>
      </c>
      <c r="X6522" t="s">
        <v>1526</v>
      </c>
      <c r="Y6522" t="s">
        <v>20</v>
      </c>
      <c r="Z6522" t="s">
        <v>1522</v>
      </c>
      <c r="AA6522" t="s">
        <v>20</v>
      </c>
      <c r="AB6522" t="s">
        <v>1522</v>
      </c>
      <c r="AC6522" t="s">
        <v>20</v>
      </c>
      <c r="AD6522" t="s">
        <v>1522</v>
      </c>
      <c r="AE6522" t="s">
        <v>20</v>
      </c>
      <c r="AF6522" t="s">
        <v>20</v>
      </c>
      <c r="AG6522" t="s">
        <v>1753</v>
      </c>
      <c r="AH6522" s="1"/>
      <c r="AI6522" t="s">
        <v>3268</v>
      </c>
      <c r="AJ6522" s="1"/>
      <c r="AK6522" t="s">
        <v>20</v>
      </c>
      <c r="AL6522" t="s">
        <v>1530</v>
      </c>
      <c r="AM6522" t="s">
        <v>1531</v>
      </c>
      <c r="AN6522" t="s">
        <v>1530</v>
      </c>
      <c r="AO6522" t="s">
        <v>1711</v>
      </c>
      <c r="AP6522" t="s">
        <v>1530</v>
      </c>
      <c r="AQ6522" t="s">
        <v>1530</v>
      </c>
      <c r="AT6522" s="1"/>
      <c r="AU6522" t="s">
        <v>1530</v>
      </c>
      <c r="AV6522" t="s">
        <v>1531</v>
      </c>
      <c r="AW6522" t="s">
        <v>1530</v>
      </c>
      <c r="AX6522" t="s">
        <v>1711</v>
      </c>
      <c r="AY6522" t="s">
        <v>1531</v>
      </c>
      <c r="AZ6522" t="s">
        <v>1530</v>
      </c>
      <c r="BC6522">
        <v>8</v>
      </c>
      <c r="BD6522">
        <v>85</v>
      </c>
      <c r="BE6522">
        <v>105</v>
      </c>
      <c r="BF6522" s="1">
        <v>42985</v>
      </c>
      <c r="BG6522" t="s">
        <v>1530</v>
      </c>
      <c r="BH6522" s="1">
        <v>42985</v>
      </c>
      <c r="BI6522" t="s">
        <v>1530</v>
      </c>
      <c r="BJ6522" s="1"/>
      <c r="BL6522" s="1">
        <v>42985</v>
      </c>
      <c r="BM6522" t="s">
        <v>1530</v>
      </c>
      <c r="BN6522" s="1">
        <v>42985</v>
      </c>
      <c r="BO6522" t="s">
        <v>1530</v>
      </c>
      <c r="BP6522" s="1">
        <v>43013</v>
      </c>
      <c r="BQ6522" t="s">
        <v>1530</v>
      </c>
      <c r="BR6522" s="1">
        <v>43013</v>
      </c>
      <c r="BS6522" t="s">
        <v>1530</v>
      </c>
      <c r="BT6522" s="1"/>
      <c r="BV6522" s="1">
        <v>43013</v>
      </c>
      <c r="BW6522" t="s">
        <v>1530</v>
      </c>
      <c r="BX6522" s="1">
        <v>43013</v>
      </c>
      <c r="BY6522" t="s">
        <v>1530</v>
      </c>
      <c r="BZ6522" t="s">
        <v>1530</v>
      </c>
      <c r="CA6522" t="s">
        <v>1531</v>
      </c>
      <c r="CB6522" t="s">
        <v>1531</v>
      </c>
      <c r="CC6522" t="s">
        <v>1530</v>
      </c>
      <c r="CE6522" t="s">
        <v>1530</v>
      </c>
      <c r="CF6522" t="s">
        <v>1531</v>
      </c>
      <c r="CG6522" t="s">
        <v>1531</v>
      </c>
      <c r="CH6522" t="s">
        <v>1530</v>
      </c>
      <c r="CI6522" t="s">
        <v>1530</v>
      </c>
    </row>
    <row r="6523" spans="1:87" x14ac:dyDescent="0.3">
      <c r="A6523">
        <v>1030</v>
      </c>
      <c r="B6523" t="s">
        <v>1187</v>
      </c>
      <c r="C6523" t="s">
        <v>1188</v>
      </c>
      <c r="D6523" t="s">
        <v>21</v>
      </c>
      <c r="E6523" t="s">
        <v>22</v>
      </c>
      <c r="F6523" t="s">
        <v>3626</v>
      </c>
      <c r="G6523" s="1">
        <v>42998</v>
      </c>
      <c r="H6523" s="1">
        <v>0.4548611111111111</v>
      </c>
      <c r="I6523">
        <v>1</v>
      </c>
      <c r="K6523">
        <v>21.3</v>
      </c>
      <c r="L6523">
        <v>7.77</v>
      </c>
      <c r="M6523">
        <v>26.9</v>
      </c>
      <c r="N6523">
        <v>5.4</v>
      </c>
      <c r="O6523">
        <v>14.75</v>
      </c>
      <c r="Q6523">
        <v>1.65</v>
      </c>
      <c r="R6523" t="s">
        <v>20</v>
      </c>
      <c r="S6523" t="s">
        <v>20</v>
      </c>
      <c r="T6523" t="s">
        <v>1522</v>
      </c>
      <c r="U6523" t="s">
        <v>20</v>
      </c>
      <c r="V6523" t="s">
        <v>1524</v>
      </c>
      <c r="W6523" t="s">
        <v>20</v>
      </c>
      <c r="X6523" t="s">
        <v>1526</v>
      </c>
      <c r="Y6523" t="s">
        <v>20</v>
      </c>
      <c r="Z6523" t="s">
        <v>1522</v>
      </c>
      <c r="AA6523" t="s">
        <v>20</v>
      </c>
      <c r="AB6523" t="s">
        <v>1522</v>
      </c>
      <c r="AC6523" t="s">
        <v>20</v>
      </c>
      <c r="AD6523" t="s">
        <v>1522</v>
      </c>
      <c r="AE6523" t="s">
        <v>20</v>
      </c>
      <c r="AF6523" t="s">
        <v>20</v>
      </c>
      <c r="AG6523" t="s">
        <v>1753</v>
      </c>
      <c r="AH6523" s="1"/>
      <c r="AI6523" t="s">
        <v>3268</v>
      </c>
      <c r="AJ6523" s="1"/>
      <c r="AK6523" t="s">
        <v>20</v>
      </c>
      <c r="AL6523" t="s">
        <v>1530</v>
      </c>
      <c r="AM6523" t="s">
        <v>1531</v>
      </c>
      <c r="AN6523" t="s">
        <v>1530</v>
      </c>
      <c r="AO6523" t="s">
        <v>1711</v>
      </c>
      <c r="AP6523" t="s">
        <v>1530</v>
      </c>
      <c r="AQ6523" t="s">
        <v>1530</v>
      </c>
      <c r="AT6523" s="1"/>
      <c r="AU6523" t="s">
        <v>1531</v>
      </c>
      <c r="AV6523" t="s">
        <v>1531</v>
      </c>
      <c r="AW6523" t="s">
        <v>1530</v>
      </c>
      <c r="AX6523" t="s">
        <v>1711</v>
      </c>
      <c r="AY6523" t="s">
        <v>1531</v>
      </c>
      <c r="AZ6523" t="s">
        <v>1530</v>
      </c>
      <c r="BC6523">
        <v>8</v>
      </c>
      <c r="BD6523">
        <v>85</v>
      </c>
      <c r="BE6523">
        <v>105</v>
      </c>
      <c r="BF6523" s="1">
        <v>42985</v>
      </c>
      <c r="BG6523" t="s">
        <v>1530</v>
      </c>
      <c r="BH6523" s="1">
        <v>42985</v>
      </c>
      <c r="BI6523" t="s">
        <v>1530</v>
      </c>
      <c r="BJ6523" s="1"/>
      <c r="BL6523" s="1">
        <v>42985</v>
      </c>
      <c r="BM6523" t="s">
        <v>1530</v>
      </c>
      <c r="BN6523" s="1">
        <v>42985</v>
      </c>
      <c r="BO6523" t="s">
        <v>1530</v>
      </c>
      <c r="BP6523" s="1">
        <v>43013</v>
      </c>
      <c r="BQ6523" t="s">
        <v>1530</v>
      </c>
      <c r="BR6523" s="1">
        <v>43013</v>
      </c>
      <c r="BS6523" t="s">
        <v>1530</v>
      </c>
      <c r="BT6523" s="1"/>
      <c r="BV6523" s="1">
        <v>43013</v>
      </c>
      <c r="BW6523" t="s">
        <v>1530</v>
      </c>
      <c r="BX6523" s="1">
        <v>43013</v>
      </c>
      <c r="BY6523" t="s">
        <v>1530</v>
      </c>
      <c r="BZ6523" t="s">
        <v>1530</v>
      </c>
      <c r="CA6523" t="s">
        <v>1531</v>
      </c>
      <c r="CB6523" t="s">
        <v>1531</v>
      </c>
      <c r="CC6523" t="s">
        <v>1530</v>
      </c>
      <c r="CE6523" t="s">
        <v>1530</v>
      </c>
      <c r="CF6523" t="s">
        <v>1531</v>
      </c>
      <c r="CG6523" t="s">
        <v>1531</v>
      </c>
      <c r="CH6523" t="s">
        <v>1530</v>
      </c>
      <c r="CI6523" t="s">
        <v>1530</v>
      </c>
    </row>
    <row r="6524" spans="1:87" x14ac:dyDescent="0.3">
      <c r="A6524">
        <v>1032</v>
      </c>
      <c r="B6524" t="s">
        <v>732</v>
      </c>
      <c r="C6524" t="s">
        <v>733</v>
      </c>
      <c r="D6524" t="s">
        <v>21</v>
      </c>
      <c r="E6524" t="s">
        <v>22</v>
      </c>
      <c r="F6524" t="s">
        <v>1645</v>
      </c>
      <c r="G6524" s="1">
        <v>42999</v>
      </c>
      <c r="H6524" s="1">
        <v>0.3125</v>
      </c>
      <c r="I6524">
        <v>5</v>
      </c>
      <c r="K6524">
        <v>19.899999999999999</v>
      </c>
      <c r="L6524">
        <v>6.65</v>
      </c>
      <c r="M6524">
        <v>0.32200000000000001</v>
      </c>
      <c r="N6524">
        <v>2.8</v>
      </c>
      <c r="O6524">
        <v>7.55</v>
      </c>
      <c r="Q6524">
        <v>0.02</v>
      </c>
      <c r="R6524" t="s">
        <v>1521</v>
      </c>
      <c r="S6524" t="s">
        <v>20</v>
      </c>
      <c r="T6524" t="s">
        <v>1522</v>
      </c>
      <c r="U6524" t="s">
        <v>20</v>
      </c>
      <c r="V6524" t="s">
        <v>1533</v>
      </c>
      <c r="W6524" t="s">
        <v>20</v>
      </c>
      <c r="X6524" t="s">
        <v>1522</v>
      </c>
      <c r="Y6524" t="s">
        <v>20</v>
      </c>
      <c r="Z6524" t="s">
        <v>1522</v>
      </c>
      <c r="AA6524" t="s">
        <v>20</v>
      </c>
      <c r="AB6524" t="s">
        <v>1522</v>
      </c>
      <c r="AC6524" t="s">
        <v>20</v>
      </c>
      <c r="AD6524" t="s">
        <v>1522</v>
      </c>
      <c r="AE6524" t="s">
        <v>20</v>
      </c>
      <c r="AF6524" t="s">
        <v>20</v>
      </c>
      <c r="AG6524" t="s">
        <v>1753</v>
      </c>
      <c r="AH6524" s="1"/>
      <c r="AI6524" t="s">
        <v>3268</v>
      </c>
      <c r="AJ6524" s="1"/>
      <c r="AK6524" t="s">
        <v>20</v>
      </c>
      <c r="AL6524" t="s">
        <v>1530</v>
      </c>
      <c r="AM6524" t="s">
        <v>1530</v>
      </c>
      <c r="AN6524" t="s">
        <v>1530</v>
      </c>
      <c r="AO6524" t="s">
        <v>1711</v>
      </c>
      <c r="AP6524" t="s">
        <v>1530</v>
      </c>
      <c r="AQ6524" t="s">
        <v>1530</v>
      </c>
      <c r="AT6524" s="1"/>
      <c r="AU6524" t="s">
        <v>1531</v>
      </c>
      <c r="AV6524" t="s">
        <v>1531</v>
      </c>
      <c r="AW6524" t="s">
        <v>1531</v>
      </c>
      <c r="AX6524" t="s">
        <v>1711</v>
      </c>
      <c r="AY6524" t="s">
        <v>1530</v>
      </c>
      <c r="AZ6524" t="s">
        <v>1531</v>
      </c>
      <c r="BC6524">
        <v>8</v>
      </c>
      <c r="BD6524">
        <v>85</v>
      </c>
      <c r="BE6524">
        <v>105</v>
      </c>
      <c r="BF6524" s="1">
        <v>42985</v>
      </c>
      <c r="BG6524" t="s">
        <v>1530</v>
      </c>
      <c r="BH6524" s="1">
        <v>42985</v>
      </c>
      <c r="BI6524" t="s">
        <v>1530</v>
      </c>
      <c r="BJ6524" s="1"/>
      <c r="BL6524" s="1">
        <v>42985</v>
      </c>
      <c r="BM6524" t="s">
        <v>1530</v>
      </c>
      <c r="BN6524" s="1">
        <v>42985</v>
      </c>
      <c r="BO6524" t="s">
        <v>1530</v>
      </c>
      <c r="BP6524" s="1">
        <v>43013</v>
      </c>
      <c r="BQ6524" t="s">
        <v>1530</v>
      </c>
      <c r="BR6524" s="1">
        <v>43013</v>
      </c>
      <c r="BS6524" t="s">
        <v>1530</v>
      </c>
      <c r="BT6524" s="1"/>
      <c r="BV6524" s="1">
        <v>43013</v>
      </c>
      <c r="BW6524" t="s">
        <v>1530</v>
      </c>
      <c r="BX6524" s="1">
        <v>43013</v>
      </c>
      <c r="BY6524" t="s">
        <v>1530</v>
      </c>
      <c r="BZ6524" t="s">
        <v>1530</v>
      </c>
      <c r="CA6524" t="s">
        <v>1531</v>
      </c>
      <c r="CB6524" t="s">
        <v>1531</v>
      </c>
      <c r="CC6524" t="s">
        <v>1530</v>
      </c>
      <c r="CE6524" t="s">
        <v>1530</v>
      </c>
      <c r="CF6524" t="s">
        <v>1531</v>
      </c>
      <c r="CG6524" t="s">
        <v>1531</v>
      </c>
      <c r="CH6524" t="s">
        <v>1530</v>
      </c>
      <c r="CI6524" t="s">
        <v>1530</v>
      </c>
    </row>
    <row r="6525" spans="1:87" x14ac:dyDescent="0.3">
      <c r="A6525">
        <v>1033</v>
      </c>
      <c r="B6525" t="s">
        <v>1256</v>
      </c>
      <c r="C6525" t="s">
        <v>2350</v>
      </c>
      <c r="D6525" t="s">
        <v>21</v>
      </c>
      <c r="E6525" t="s">
        <v>22</v>
      </c>
      <c r="F6525" t="s">
        <v>1754</v>
      </c>
      <c r="G6525" s="1">
        <v>43001</v>
      </c>
      <c r="H6525" s="1">
        <v>0.44791666666666669</v>
      </c>
      <c r="I6525">
        <v>2</v>
      </c>
      <c r="K6525">
        <v>18.21</v>
      </c>
      <c r="L6525">
        <v>6.59</v>
      </c>
      <c r="M6525">
        <v>0.441</v>
      </c>
      <c r="N6525">
        <v>8.3000000000000007</v>
      </c>
      <c r="O6525">
        <v>4.2</v>
      </c>
      <c r="Q6525">
        <v>0.02</v>
      </c>
      <c r="R6525" t="s">
        <v>1521</v>
      </c>
      <c r="S6525" t="s">
        <v>20</v>
      </c>
      <c r="T6525" t="s">
        <v>1523</v>
      </c>
      <c r="U6525" t="s">
        <v>20</v>
      </c>
      <c r="V6525" t="s">
        <v>1524</v>
      </c>
      <c r="W6525" t="s">
        <v>20</v>
      </c>
      <c r="X6525" t="s">
        <v>1534</v>
      </c>
      <c r="Y6525" t="s">
        <v>20</v>
      </c>
      <c r="Z6525" t="s">
        <v>1522</v>
      </c>
      <c r="AA6525" t="s">
        <v>20</v>
      </c>
      <c r="AB6525" t="s">
        <v>1539</v>
      </c>
      <c r="AC6525" t="s">
        <v>20</v>
      </c>
      <c r="AD6525" t="s">
        <v>1522</v>
      </c>
      <c r="AE6525" t="s">
        <v>20</v>
      </c>
      <c r="AF6525" t="s">
        <v>20</v>
      </c>
      <c r="AG6525" t="s">
        <v>1753</v>
      </c>
      <c r="AH6525" s="1"/>
      <c r="AI6525" t="s">
        <v>3268</v>
      </c>
      <c r="AJ6525" s="1"/>
      <c r="AK6525" t="s">
        <v>20</v>
      </c>
      <c r="AL6525" t="s">
        <v>1530</v>
      </c>
      <c r="AM6525" t="s">
        <v>1530</v>
      </c>
      <c r="AN6525" t="s">
        <v>1530</v>
      </c>
      <c r="AO6525" t="s">
        <v>1711</v>
      </c>
      <c r="AP6525" t="s">
        <v>1530</v>
      </c>
      <c r="AQ6525" t="s">
        <v>1530</v>
      </c>
      <c r="AT6525" s="1"/>
      <c r="AU6525" t="s">
        <v>1531</v>
      </c>
      <c r="AV6525" t="s">
        <v>1531</v>
      </c>
      <c r="AW6525" t="s">
        <v>1531</v>
      </c>
      <c r="AX6525" t="s">
        <v>1711</v>
      </c>
      <c r="AY6525" t="s">
        <v>1531</v>
      </c>
      <c r="AZ6525" t="s">
        <v>1531</v>
      </c>
      <c r="BC6525">
        <v>8</v>
      </c>
      <c r="BD6525">
        <v>85</v>
      </c>
      <c r="BE6525">
        <v>105</v>
      </c>
      <c r="BF6525" s="1">
        <v>42985</v>
      </c>
      <c r="BG6525" t="s">
        <v>1530</v>
      </c>
      <c r="BH6525" s="1">
        <v>42985</v>
      </c>
      <c r="BI6525" t="s">
        <v>1530</v>
      </c>
      <c r="BJ6525" s="1"/>
      <c r="BL6525" s="1">
        <v>42985</v>
      </c>
      <c r="BM6525" t="s">
        <v>1530</v>
      </c>
      <c r="BN6525" s="1">
        <v>42985</v>
      </c>
      <c r="BO6525" t="s">
        <v>1530</v>
      </c>
      <c r="BP6525" s="1">
        <v>43013</v>
      </c>
      <c r="BQ6525" t="s">
        <v>1530</v>
      </c>
      <c r="BR6525" s="1">
        <v>43013</v>
      </c>
      <c r="BS6525" t="s">
        <v>1530</v>
      </c>
      <c r="BT6525" s="1"/>
      <c r="BV6525" s="1">
        <v>43013</v>
      </c>
      <c r="BW6525" t="s">
        <v>1530</v>
      </c>
      <c r="BX6525" s="1">
        <v>43013</v>
      </c>
      <c r="BY6525" t="s">
        <v>1530</v>
      </c>
      <c r="BZ6525" t="s">
        <v>1530</v>
      </c>
      <c r="CA6525" t="s">
        <v>1530</v>
      </c>
      <c r="CB6525" t="s">
        <v>1531</v>
      </c>
      <c r="CC6525" t="s">
        <v>1530</v>
      </c>
      <c r="CE6525" t="s">
        <v>1530</v>
      </c>
      <c r="CF6525" t="s">
        <v>1530</v>
      </c>
      <c r="CG6525" t="s">
        <v>1531</v>
      </c>
      <c r="CH6525" t="s">
        <v>1530</v>
      </c>
      <c r="CI6525" t="s">
        <v>1530</v>
      </c>
    </row>
    <row r="6526" spans="1:87" x14ac:dyDescent="0.3">
      <c r="A6526">
        <v>1034</v>
      </c>
      <c r="B6526" t="s">
        <v>794</v>
      </c>
      <c r="C6526" t="s">
        <v>795</v>
      </c>
      <c r="D6526" t="s">
        <v>377</v>
      </c>
      <c r="E6526" t="s">
        <v>378</v>
      </c>
      <c r="F6526" t="s">
        <v>796</v>
      </c>
      <c r="G6526" s="1">
        <v>43001</v>
      </c>
      <c r="H6526" s="1">
        <v>0.4375</v>
      </c>
      <c r="I6526">
        <v>3</v>
      </c>
      <c r="K6526">
        <v>22.61</v>
      </c>
      <c r="L6526">
        <v>7.62</v>
      </c>
      <c r="M6526">
        <v>47.2</v>
      </c>
      <c r="N6526">
        <v>7.9</v>
      </c>
      <c r="O6526">
        <v>7.61</v>
      </c>
      <c r="Q6526">
        <v>3.05</v>
      </c>
      <c r="R6526" t="s">
        <v>1538</v>
      </c>
      <c r="S6526" t="s">
        <v>20</v>
      </c>
      <c r="T6526" t="s">
        <v>1523</v>
      </c>
      <c r="U6526" t="s">
        <v>20</v>
      </c>
      <c r="V6526" t="s">
        <v>1524</v>
      </c>
      <c r="W6526" t="s">
        <v>20</v>
      </c>
      <c r="X6526" t="s">
        <v>1526</v>
      </c>
      <c r="Y6526" t="s">
        <v>20</v>
      </c>
      <c r="Z6526" t="s">
        <v>1522</v>
      </c>
      <c r="AA6526" t="s">
        <v>20</v>
      </c>
      <c r="AB6526" t="s">
        <v>1522</v>
      </c>
      <c r="AC6526" t="s">
        <v>20</v>
      </c>
      <c r="AD6526" t="s">
        <v>1522</v>
      </c>
      <c r="AE6526" t="s">
        <v>20</v>
      </c>
      <c r="AF6526" t="s">
        <v>20</v>
      </c>
      <c r="AG6526" t="s">
        <v>1753</v>
      </c>
      <c r="AH6526" s="1"/>
      <c r="AI6526" t="s">
        <v>3268</v>
      </c>
      <c r="AJ6526" s="1"/>
      <c r="AK6526" t="s">
        <v>20</v>
      </c>
      <c r="AL6526" t="s">
        <v>1530</v>
      </c>
      <c r="AM6526" t="s">
        <v>1531</v>
      </c>
      <c r="AN6526" t="s">
        <v>1530</v>
      </c>
      <c r="AO6526" t="s">
        <v>1711</v>
      </c>
      <c r="AP6526" t="s">
        <v>1530</v>
      </c>
      <c r="AQ6526" t="s">
        <v>1530</v>
      </c>
      <c r="AT6526" s="1"/>
      <c r="AU6526" t="s">
        <v>1530</v>
      </c>
      <c r="AV6526" t="s">
        <v>1531</v>
      </c>
      <c r="AW6526" t="s">
        <v>1530</v>
      </c>
      <c r="AX6526" t="s">
        <v>1711</v>
      </c>
      <c r="AY6526" t="s">
        <v>1530</v>
      </c>
      <c r="AZ6526" t="s">
        <v>1531</v>
      </c>
      <c r="BC6526">
        <v>8</v>
      </c>
      <c r="BD6526">
        <v>85</v>
      </c>
      <c r="BE6526">
        <v>105</v>
      </c>
      <c r="BF6526" s="1">
        <v>42985</v>
      </c>
      <c r="BG6526" t="s">
        <v>1530</v>
      </c>
      <c r="BH6526" s="1">
        <v>42985</v>
      </c>
      <c r="BI6526" t="s">
        <v>1530</v>
      </c>
      <c r="BJ6526" s="1"/>
      <c r="BL6526" s="1">
        <v>42985</v>
      </c>
      <c r="BM6526" t="s">
        <v>1530</v>
      </c>
      <c r="BN6526" s="1">
        <v>42985</v>
      </c>
      <c r="BO6526" t="s">
        <v>1530</v>
      </c>
      <c r="BP6526" s="1">
        <v>43013</v>
      </c>
      <c r="BQ6526" t="s">
        <v>1530</v>
      </c>
      <c r="BR6526" s="1">
        <v>43013</v>
      </c>
      <c r="BS6526" t="s">
        <v>1530</v>
      </c>
      <c r="BT6526" s="1"/>
      <c r="BV6526" s="1">
        <v>43013</v>
      </c>
      <c r="BW6526" t="s">
        <v>1530</v>
      </c>
      <c r="BX6526" s="1">
        <v>43013</v>
      </c>
      <c r="BY6526" t="s">
        <v>1530</v>
      </c>
      <c r="BZ6526" t="s">
        <v>1530</v>
      </c>
      <c r="CA6526" t="s">
        <v>1531</v>
      </c>
      <c r="CB6526" t="s">
        <v>1531</v>
      </c>
      <c r="CC6526" t="s">
        <v>1530</v>
      </c>
      <c r="CE6526" t="s">
        <v>1530</v>
      </c>
      <c r="CF6526" t="s">
        <v>1531</v>
      </c>
      <c r="CG6526" t="s">
        <v>1531</v>
      </c>
      <c r="CH6526" t="s">
        <v>1530</v>
      </c>
      <c r="CI6526" t="s">
        <v>1530</v>
      </c>
    </row>
    <row r="6527" spans="1:87" x14ac:dyDescent="0.3">
      <c r="A6527">
        <v>1035</v>
      </c>
      <c r="B6527" t="s">
        <v>727</v>
      </c>
      <c r="C6527" t="s">
        <v>728</v>
      </c>
      <c r="D6527" t="s">
        <v>21</v>
      </c>
      <c r="E6527" t="s">
        <v>22</v>
      </c>
      <c r="F6527" t="s">
        <v>1625</v>
      </c>
      <c r="G6527" s="1">
        <v>43001</v>
      </c>
      <c r="H6527" s="1">
        <v>0.53819444444444442</v>
      </c>
      <c r="I6527">
        <v>5</v>
      </c>
      <c r="K6527">
        <v>25.6</v>
      </c>
      <c r="L6527">
        <v>7.13</v>
      </c>
      <c r="M6527">
        <v>0.19600000000000001</v>
      </c>
      <c r="N6527">
        <v>20.5</v>
      </c>
      <c r="O6527">
        <v>10.3</v>
      </c>
      <c r="Q6527">
        <v>0.01</v>
      </c>
      <c r="R6527" t="s">
        <v>1538</v>
      </c>
      <c r="S6527" t="s">
        <v>20</v>
      </c>
      <c r="T6527" t="s">
        <v>1548</v>
      </c>
      <c r="U6527" t="s">
        <v>20</v>
      </c>
      <c r="V6527" t="s">
        <v>1524</v>
      </c>
      <c r="W6527" t="s">
        <v>20</v>
      </c>
      <c r="X6527" t="s">
        <v>1522</v>
      </c>
      <c r="Y6527" t="s">
        <v>20</v>
      </c>
      <c r="Z6527" t="s">
        <v>1522</v>
      </c>
      <c r="AA6527" t="s">
        <v>20</v>
      </c>
      <c r="AB6527" t="s">
        <v>1545</v>
      </c>
      <c r="AC6527" t="s">
        <v>20</v>
      </c>
      <c r="AD6527" t="s">
        <v>1522</v>
      </c>
      <c r="AE6527" t="s">
        <v>20</v>
      </c>
      <c r="AF6527" t="s">
        <v>20</v>
      </c>
      <c r="AG6527" t="s">
        <v>1753</v>
      </c>
      <c r="AH6527" s="1"/>
      <c r="AI6527" t="s">
        <v>3268</v>
      </c>
      <c r="AJ6527" s="1"/>
      <c r="AK6527" t="s">
        <v>20</v>
      </c>
      <c r="AL6527" t="s">
        <v>1530</v>
      </c>
      <c r="AM6527" t="s">
        <v>1530</v>
      </c>
      <c r="AN6527" t="s">
        <v>1530</v>
      </c>
      <c r="AO6527" t="s">
        <v>1711</v>
      </c>
      <c r="AP6527" t="s">
        <v>1530</v>
      </c>
      <c r="AQ6527" t="s">
        <v>1530</v>
      </c>
      <c r="AT6527" s="1"/>
      <c r="AU6527" t="s">
        <v>1531</v>
      </c>
      <c r="AV6527" t="s">
        <v>1531</v>
      </c>
      <c r="AW6527" t="s">
        <v>1531</v>
      </c>
      <c r="AX6527" t="s">
        <v>1711</v>
      </c>
      <c r="AY6527" t="s">
        <v>1531</v>
      </c>
      <c r="AZ6527" t="s">
        <v>1531</v>
      </c>
      <c r="BC6527">
        <v>8</v>
      </c>
      <c r="BD6527">
        <v>85</v>
      </c>
      <c r="BE6527">
        <v>105</v>
      </c>
      <c r="BF6527" s="1">
        <v>42985</v>
      </c>
      <c r="BG6527" t="s">
        <v>1530</v>
      </c>
      <c r="BH6527" s="1">
        <v>42985</v>
      </c>
      <c r="BI6527" t="s">
        <v>1530</v>
      </c>
      <c r="BJ6527" s="1"/>
      <c r="BL6527" s="1">
        <v>42985</v>
      </c>
      <c r="BM6527" t="s">
        <v>1530</v>
      </c>
      <c r="BN6527" s="1">
        <v>42985</v>
      </c>
      <c r="BO6527" t="s">
        <v>1530</v>
      </c>
      <c r="BP6527" s="1">
        <v>43013</v>
      </c>
      <c r="BQ6527" t="s">
        <v>1530</v>
      </c>
      <c r="BR6527" s="1">
        <v>43013</v>
      </c>
      <c r="BS6527" t="s">
        <v>1530</v>
      </c>
      <c r="BT6527" s="1"/>
      <c r="BV6527" s="1">
        <v>43013</v>
      </c>
      <c r="BW6527" t="s">
        <v>1530</v>
      </c>
      <c r="BX6527" s="1">
        <v>43013</v>
      </c>
      <c r="BY6527" t="s">
        <v>1530</v>
      </c>
      <c r="BZ6527" t="s">
        <v>1530</v>
      </c>
      <c r="CA6527" t="s">
        <v>1531</v>
      </c>
      <c r="CB6527" t="s">
        <v>1531</v>
      </c>
      <c r="CC6527" t="s">
        <v>1530</v>
      </c>
      <c r="CE6527" t="s">
        <v>1530</v>
      </c>
      <c r="CF6527" t="s">
        <v>1531</v>
      </c>
      <c r="CG6527" t="s">
        <v>1531</v>
      </c>
      <c r="CH6527" t="s">
        <v>1530</v>
      </c>
      <c r="CI6527" t="s">
        <v>1530</v>
      </c>
    </row>
    <row r="6528" spans="1:87" x14ac:dyDescent="0.3">
      <c r="A6528">
        <v>1036</v>
      </c>
      <c r="B6528" t="s">
        <v>1249</v>
      </c>
      <c r="C6528" t="s">
        <v>1250</v>
      </c>
      <c r="D6528" t="s">
        <v>21</v>
      </c>
      <c r="E6528" t="s">
        <v>22</v>
      </c>
      <c r="F6528" t="s">
        <v>1251</v>
      </c>
      <c r="G6528" s="1">
        <v>43002</v>
      </c>
      <c r="H6528" s="1">
        <v>0.63541666666666663</v>
      </c>
      <c r="I6528">
        <v>2</v>
      </c>
      <c r="K6528">
        <v>23.14</v>
      </c>
      <c r="L6528">
        <v>6.5</v>
      </c>
      <c r="M6528">
        <v>1.4</v>
      </c>
      <c r="N6528">
        <v>6</v>
      </c>
      <c r="O6528">
        <v>9.5</v>
      </c>
      <c r="Q6528">
        <v>7.0000000000000007E-2</v>
      </c>
      <c r="R6528" t="s">
        <v>1538</v>
      </c>
      <c r="S6528" t="s">
        <v>20</v>
      </c>
      <c r="T6528" t="s">
        <v>1522</v>
      </c>
      <c r="U6528" t="s">
        <v>20</v>
      </c>
      <c r="V6528" t="s">
        <v>1524</v>
      </c>
      <c r="W6528" t="s">
        <v>20</v>
      </c>
      <c r="X6528" t="s">
        <v>1534</v>
      </c>
      <c r="Y6528" t="s">
        <v>20</v>
      </c>
      <c r="Z6528" t="s">
        <v>1522</v>
      </c>
      <c r="AA6528" t="s">
        <v>20</v>
      </c>
      <c r="AB6528" t="s">
        <v>1522</v>
      </c>
      <c r="AC6528" t="s">
        <v>20</v>
      </c>
      <c r="AD6528" t="s">
        <v>1522</v>
      </c>
      <c r="AE6528" t="s">
        <v>20</v>
      </c>
      <c r="AF6528" t="s">
        <v>20</v>
      </c>
      <c r="AG6528" t="s">
        <v>1753</v>
      </c>
      <c r="AH6528" s="1"/>
      <c r="AI6528" t="s">
        <v>3268</v>
      </c>
      <c r="AJ6528" s="1"/>
      <c r="AK6528" t="s">
        <v>20</v>
      </c>
      <c r="AL6528" t="s">
        <v>1530</v>
      </c>
      <c r="AM6528" t="s">
        <v>1530</v>
      </c>
      <c r="AN6528" t="s">
        <v>1530</v>
      </c>
      <c r="AO6528" t="s">
        <v>1711</v>
      </c>
      <c r="AP6528" t="s">
        <v>1530</v>
      </c>
      <c r="AQ6528" t="s">
        <v>1530</v>
      </c>
      <c r="AT6528" s="1"/>
      <c r="AU6528" t="s">
        <v>1531</v>
      </c>
      <c r="AV6528" t="s">
        <v>1531</v>
      </c>
      <c r="AW6528" t="s">
        <v>1530</v>
      </c>
      <c r="AX6528" t="s">
        <v>1711</v>
      </c>
      <c r="AY6528" t="s">
        <v>1530</v>
      </c>
      <c r="AZ6528" t="s">
        <v>1531</v>
      </c>
      <c r="BC6528">
        <v>8</v>
      </c>
      <c r="BD6528">
        <v>85</v>
      </c>
      <c r="BE6528">
        <v>105</v>
      </c>
      <c r="BF6528" s="1">
        <v>42985</v>
      </c>
      <c r="BG6528" t="s">
        <v>1530</v>
      </c>
      <c r="BH6528" s="1">
        <v>42985</v>
      </c>
      <c r="BI6528" t="s">
        <v>1530</v>
      </c>
      <c r="BJ6528" s="1"/>
      <c r="BL6528" s="1">
        <v>42985</v>
      </c>
      <c r="BM6528" t="s">
        <v>1530</v>
      </c>
      <c r="BN6528" s="1">
        <v>42985</v>
      </c>
      <c r="BO6528" t="s">
        <v>1530</v>
      </c>
      <c r="BP6528" s="1">
        <v>43013</v>
      </c>
      <c r="BQ6528" t="s">
        <v>1530</v>
      </c>
      <c r="BR6528" s="1">
        <v>43013</v>
      </c>
      <c r="BS6528" t="s">
        <v>1530</v>
      </c>
      <c r="BT6528" s="1"/>
      <c r="BV6528" s="1">
        <v>43013</v>
      </c>
      <c r="BW6528" t="s">
        <v>1530</v>
      </c>
      <c r="BX6528" s="1">
        <v>43013</v>
      </c>
      <c r="BY6528" t="s">
        <v>1530</v>
      </c>
      <c r="BZ6528" t="s">
        <v>1530</v>
      </c>
      <c r="CA6528" t="s">
        <v>1530</v>
      </c>
      <c r="CB6528" t="s">
        <v>1531</v>
      </c>
      <c r="CC6528" t="s">
        <v>1530</v>
      </c>
      <c r="CE6528" t="s">
        <v>1530</v>
      </c>
      <c r="CF6528" t="s">
        <v>1530</v>
      </c>
      <c r="CG6528" t="s">
        <v>1531</v>
      </c>
      <c r="CH6528" t="s">
        <v>1530</v>
      </c>
      <c r="CI6528" t="s">
        <v>1530</v>
      </c>
    </row>
    <row r="6529" spans="1:87" x14ac:dyDescent="0.3">
      <c r="A6529">
        <v>1040</v>
      </c>
      <c r="B6529" t="s">
        <v>810</v>
      </c>
      <c r="C6529" t="s">
        <v>1554</v>
      </c>
      <c r="D6529" t="s">
        <v>586</v>
      </c>
      <c r="E6529" t="s">
        <v>587</v>
      </c>
      <c r="F6529" t="s">
        <v>1722</v>
      </c>
      <c r="G6529" s="1">
        <v>43004</v>
      </c>
      <c r="H6529" s="1">
        <v>0.67361111111111116</v>
      </c>
      <c r="I6529">
        <v>1</v>
      </c>
      <c r="K6529">
        <v>21.3</v>
      </c>
      <c r="L6529">
        <v>7.67</v>
      </c>
      <c r="M6529">
        <v>2.0099999999999998</v>
      </c>
      <c r="N6529">
        <v>4.3</v>
      </c>
      <c r="O6529">
        <v>7.33</v>
      </c>
      <c r="Q6529">
        <v>0.1</v>
      </c>
      <c r="R6529" t="s">
        <v>1538</v>
      </c>
      <c r="S6529" t="s">
        <v>20</v>
      </c>
      <c r="T6529" t="s">
        <v>1522</v>
      </c>
      <c r="U6529" t="s">
        <v>20</v>
      </c>
      <c r="V6529" t="s">
        <v>1533</v>
      </c>
      <c r="W6529" t="s">
        <v>20</v>
      </c>
      <c r="X6529" t="s">
        <v>1522</v>
      </c>
      <c r="Y6529" t="s">
        <v>20</v>
      </c>
      <c r="Z6529" t="s">
        <v>1522</v>
      </c>
      <c r="AA6529" t="s">
        <v>20</v>
      </c>
      <c r="AB6529" t="s">
        <v>1522</v>
      </c>
      <c r="AC6529" t="s">
        <v>20</v>
      </c>
      <c r="AD6529" t="s">
        <v>1522</v>
      </c>
      <c r="AE6529" t="s">
        <v>20</v>
      </c>
      <c r="AF6529" t="s">
        <v>20</v>
      </c>
      <c r="AG6529" t="s">
        <v>1753</v>
      </c>
      <c r="AH6529" s="1"/>
      <c r="AI6529" t="s">
        <v>3268</v>
      </c>
      <c r="AJ6529" s="1"/>
      <c r="AK6529" t="s">
        <v>20</v>
      </c>
      <c r="AL6529" t="s">
        <v>1530</v>
      </c>
      <c r="AM6529" t="s">
        <v>1530</v>
      </c>
      <c r="AN6529" t="s">
        <v>1530</v>
      </c>
      <c r="AO6529" t="s">
        <v>1711</v>
      </c>
      <c r="AP6529" t="s">
        <v>1530</v>
      </c>
      <c r="AQ6529" t="s">
        <v>1530</v>
      </c>
      <c r="AT6529" s="1"/>
      <c r="AU6529" t="s">
        <v>1531</v>
      </c>
      <c r="AV6529" t="s">
        <v>1531</v>
      </c>
      <c r="AW6529" t="s">
        <v>1531</v>
      </c>
      <c r="AX6529" t="s">
        <v>1711</v>
      </c>
      <c r="AY6529" t="s">
        <v>1530</v>
      </c>
      <c r="AZ6529" t="s">
        <v>1531</v>
      </c>
      <c r="BC6529">
        <v>8</v>
      </c>
      <c r="BD6529">
        <v>85</v>
      </c>
      <c r="BE6529">
        <v>105</v>
      </c>
      <c r="BF6529" s="1">
        <v>42985</v>
      </c>
      <c r="BG6529" t="s">
        <v>1530</v>
      </c>
      <c r="BH6529" s="1">
        <v>42985</v>
      </c>
      <c r="BI6529" t="s">
        <v>1530</v>
      </c>
      <c r="BJ6529" s="1"/>
      <c r="BL6529" s="1">
        <v>42985</v>
      </c>
      <c r="BM6529" t="s">
        <v>1530</v>
      </c>
      <c r="BN6529" s="1">
        <v>42985</v>
      </c>
      <c r="BO6529" t="s">
        <v>1530</v>
      </c>
      <c r="BP6529" s="1">
        <v>43013</v>
      </c>
      <c r="BQ6529" t="s">
        <v>1530</v>
      </c>
      <c r="BR6529" s="1">
        <v>43013</v>
      </c>
      <c r="BS6529" t="s">
        <v>1530</v>
      </c>
      <c r="BT6529" s="1"/>
      <c r="BV6529" s="1">
        <v>43013</v>
      </c>
      <c r="BW6529" t="s">
        <v>1530</v>
      </c>
      <c r="BX6529" s="1">
        <v>43013</v>
      </c>
      <c r="BY6529" t="s">
        <v>1530</v>
      </c>
      <c r="BZ6529" t="s">
        <v>1530</v>
      </c>
      <c r="CA6529" t="s">
        <v>1531</v>
      </c>
      <c r="CB6529" t="s">
        <v>1531</v>
      </c>
      <c r="CC6529" t="s">
        <v>1530</v>
      </c>
      <c r="CE6529" t="s">
        <v>1530</v>
      </c>
      <c r="CF6529" t="s">
        <v>1531</v>
      </c>
      <c r="CG6529" t="s">
        <v>1531</v>
      </c>
      <c r="CH6529" t="s">
        <v>1530</v>
      </c>
      <c r="CI6529" t="s">
        <v>1530</v>
      </c>
    </row>
    <row r="6530" spans="1:87" x14ac:dyDescent="0.3">
      <c r="A6530">
        <v>1041</v>
      </c>
      <c r="B6530" t="s">
        <v>744</v>
      </c>
      <c r="C6530" t="s">
        <v>745</v>
      </c>
      <c r="D6530" t="s">
        <v>21</v>
      </c>
      <c r="E6530" t="s">
        <v>22</v>
      </c>
      <c r="F6530" t="s">
        <v>1568</v>
      </c>
      <c r="G6530" s="1">
        <v>43010</v>
      </c>
      <c r="H6530" s="1">
        <v>0.625</v>
      </c>
      <c r="I6530">
        <v>3</v>
      </c>
      <c r="K6530">
        <v>20.52</v>
      </c>
      <c r="L6530">
        <v>7.15</v>
      </c>
      <c r="M6530">
        <v>0.88700000000000001</v>
      </c>
      <c r="N6530">
        <v>27.2</v>
      </c>
      <c r="O6530">
        <v>7.21</v>
      </c>
      <c r="Q6530">
        <v>0.04</v>
      </c>
      <c r="R6530" t="s">
        <v>1571</v>
      </c>
      <c r="S6530" t="s">
        <v>20</v>
      </c>
      <c r="T6530" t="s">
        <v>1548</v>
      </c>
      <c r="U6530" t="s">
        <v>20</v>
      </c>
      <c r="V6530" t="s">
        <v>1533</v>
      </c>
      <c r="W6530" t="s">
        <v>20</v>
      </c>
      <c r="X6530" t="s">
        <v>1534</v>
      </c>
      <c r="Y6530" t="s">
        <v>20</v>
      </c>
      <c r="Z6530" t="s">
        <v>1522</v>
      </c>
      <c r="AA6530" t="s">
        <v>20</v>
      </c>
      <c r="AB6530" t="s">
        <v>1539</v>
      </c>
      <c r="AC6530" t="s">
        <v>20</v>
      </c>
      <c r="AD6530" t="s">
        <v>1522</v>
      </c>
      <c r="AE6530" t="s">
        <v>20</v>
      </c>
      <c r="AF6530" t="s">
        <v>20</v>
      </c>
      <c r="AG6530" t="s">
        <v>1753</v>
      </c>
      <c r="AH6530" s="1"/>
      <c r="AI6530" t="s">
        <v>3268</v>
      </c>
      <c r="AJ6530" s="1"/>
      <c r="AK6530" t="s">
        <v>20</v>
      </c>
      <c r="AL6530" t="s">
        <v>1530</v>
      </c>
      <c r="AM6530" t="s">
        <v>1530</v>
      </c>
      <c r="AN6530" t="s">
        <v>1530</v>
      </c>
      <c r="AO6530" t="s">
        <v>1711</v>
      </c>
      <c r="AP6530" t="s">
        <v>1530</v>
      </c>
      <c r="AQ6530" t="s">
        <v>1530</v>
      </c>
      <c r="AT6530" s="1"/>
      <c r="AU6530" t="s">
        <v>1531</v>
      </c>
      <c r="AV6530" t="s">
        <v>1530</v>
      </c>
      <c r="AW6530" t="s">
        <v>1531</v>
      </c>
      <c r="AX6530" t="s">
        <v>1711</v>
      </c>
      <c r="AY6530" t="s">
        <v>1530</v>
      </c>
      <c r="AZ6530" t="s">
        <v>1531</v>
      </c>
      <c r="BC6530">
        <v>8</v>
      </c>
      <c r="BD6530">
        <v>85</v>
      </c>
      <c r="BE6530">
        <v>105</v>
      </c>
      <c r="BF6530" s="1">
        <v>42985</v>
      </c>
      <c r="BG6530" t="s">
        <v>1530</v>
      </c>
      <c r="BH6530" s="1">
        <v>42985</v>
      </c>
      <c r="BI6530" t="s">
        <v>1530</v>
      </c>
      <c r="BJ6530" s="1"/>
      <c r="BL6530" s="1">
        <v>42985</v>
      </c>
      <c r="BM6530" t="s">
        <v>1530</v>
      </c>
      <c r="BN6530" s="1">
        <v>42985</v>
      </c>
      <c r="BO6530" t="s">
        <v>1530</v>
      </c>
      <c r="BP6530" s="1">
        <v>43013</v>
      </c>
      <c r="BQ6530" t="s">
        <v>1530</v>
      </c>
      <c r="BR6530" s="1">
        <v>43013</v>
      </c>
      <c r="BS6530" t="s">
        <v>1530</v>
      </c>
      <c r="BT6530" s="1"/>
      <c r="BV6530" s="1">
        <v>43013</v>
      </c>
      <c r="BW6530" t="s">
        <v>1530</v>
      </c>
      <c r="BX6530" s="1">
        <v>43013</v>
      </c>
      <c r="BY6530" t="s">
        <v>1530</v>
      </c>
      <c r="BZ6530" t="s">
        <v>1530</v>
      </c>
      <c r="CA6530" t="s">
        <v>1531</v>
      </c>
      <c r="CB6530" t="s">
        <v>1531</v>
      </c>
      <c r="CC6530" t="s">
        <v>1530</v>
      </c>
      <c r="CE6530" t="s">
        <v>1530</v>
      </c>
      <c r="CF6530" t="s">
        <v>1531</v>
      </c>
      <c r="CG6530" t="s">
        <v>1531</v>
      </c>
      <c r="CH6530" t="s">
        <v>1530</v>
      </c>
      <c r="CI6530" t="s">
        <v>1530</v>
      </c>
    </row>
    <row r="6531" spans="1:87" x14ac:dyDescent="0.3">
      <c r="A6531">
        <v>1042</v>
      </c>
      <c r="B6531" t="s">
        <v>744</v>
      </c>
      <c r="C6531" t="s">
        <v>745</v>
      </c>
      <c r="D6531" t="s">
        <v>21</v>
      </c>
      <c r="E6531" t="s">
        <v>22</v>
      </c>
      <c r="F6531" t="s">
        <v>1568</v>
      </c>
      <c r="G6531" s="1">
        <v>43010</v>
      </c>
      <c r="H6531" s="1">
        <v>0.64583333333333337</v>
      </c>
      <c r="I6531">
        <v>3</v>
      </c>
      <c r="K6531">
        <v>20.52</v>
      </c>
      <c r="L6531">
        <v>7.15</v>
      </c>
      <c r="M6531">
        <v>0.88700000000000001</v>
      </c>
      <c r="N6531">
        <v>27.2</v>
      </c>
      <c r="O6531">
        <v>7.21</v>
      </c>
      <c r="Q6531">
        <v>0.04</v>
      </c>
      <c r="R6531" t="s">
        <v>1571</v>
      </c>
      <c r="S6531" t="s">
        <v>20</v>
      </c>
      <c r="T6531" t="s">
        <v>1548</v>
      </c>
      <c r="U6531" t="s">
        <v>20</v>
      </c>
      <c r="V6531" t="s">
        <v>1533</v>
      </c>
      <c r="W6531" t="s">
        <v>20</v>
      </c>
      <c r="X6531" t="s">
        <v>1534</v>
      </c>
      <c r="Y6531" t="s">
        <v>20</v>
      </c>
      <c r="Z6531" t="s">
        <v>1522</v>
      </c>
      <c r="AA6531" t="s">
        <v>20</v>
      </c>
      <c r="AB6531" t="s">
        <v>1539</v>
      </c>
      <c r="AC6531" t="s">
        <v>20</v>
      </c>
      <c r="AD6531" t="s">
        <v>1522</v>
      </c>
      <c r="AE6531" t="s">
        <v>20</v>
      </c>
      <c r="AF6531" t="s">
        <v>20</v>
      </c>
      <c r="AG6531" t="s">
        <v>3304</v>
      </c>
      <c r="AH6531" s="1"/>
      <c r="AI6531" t="s">
        <v>3268</v>
      </c>
      <c r="AJ6531" s="1"/>
      <c r="AK6531" t="s">
        <v>20</v>
      </c>
      <c r="AL6531" t="s">
        <v>1530</v>
      </c>
      <c r="AM6531" t="s">
        <v>1530</v>
      </c>
      <c r="AN6531" t="s">
        <v>1530</v>
      </c>
      <c r="AO6531" t="s">
        <v>1711</v>
      </c>
      <c r="AP6531" t="s">
        <v>1530</v>
      </c>
      <c r="AQ6531" t="s">
        <v>1530</v>
      </c>
      <c r="AT6531" s="1"/>
      <c r="AU6531" t="s">
        <v>1531</v>
      </c>
      <c r="AV6531" t="s">
        <v>1530</v>
      </c>
      <c r="AW6531" t="s">
        <v>1531</v>
      </c>
      <c r="AX6531" t="s">
        <v>1711</v>
      </c>
      <c r="AY6531" t="s">
        <v>1530</v>
      </c>
      <c r="AZ6531" t="s">
        <v>1531</v>
      </c>
      <c r="BC6531">
        <v>8</v>
      </c>
      <c r="BD6531">
        <v>85</v>
      </c>
      <c r="BE6531">
        <v>105</v>
      </c>
      <c r="BF6531" s="1">
        <v>42985</v>
      </c>
      <c r="BG6531" t="s">
        <v>1530</v>
      </c>
      <c r="BH6531" s="1">
        <v>42985</v>
      </c>
      <c r="BI6531" t="s">
        <v>1530</v>
      </c>
      <c r="BJ6531" s="1"/>
      <c r="BL6531" s="1">
        <v>42985</v>
      </c>
      <c r="BM6531" t="s">
        <v>1530</v>
      </c>
      <c r="BN6531" s="1">
        <v>42985</v>
      </c>
      <c r="BO6531" t="s">
        <v>1530</v>
      </c>
      <c r="BP6531" s="1">
        <v>43013</v>
      </c>
      <c r="BQ6531" t="s">
        <v>1530</v>
      </c>
      <c r="BR6531" s="1">
        <v>43013</v>
      </c>
      <c r="BS6531" t="s">
        <v>1530</v>
      </c>
      <c r="BT6531" s="1"/>
      <c r="BV6531" s="1">
        <v>43013</v>
      </c>
      <c r="BW6531" t="s">
        <v>1530</v>
      </c>
      <c r="BX6531" s="1">
        <v>43013</v>
      </c>
      <c r="BY6531" t="s">
        <v>1530</v>
      </c>
      <c r="BZ6531" t="s">
        <v>1530</v>
      </c>
      <c r="CA6531" t="s">
        <v>1531</v>
      </c>
      <c r="CB6531" t="s">
        <v>1531</v>
      </c>
      <c r="CC6531" t="s">
        <v>1530</v>
      </c>
      <c r="CE6531" t="s">
        <v>1530</v>
      </c>
      <c r="CF6531" t="s">
        <v>1531</v>
      </c>
      <c r="CG6531" t="s">
        <v>1531</v>
      </c>
      <c r="CH6531" t="s">
        <v>1530</v>
      </c>
      <c r="CI6531" t="s">
        <v>1530</v>
      </c>
    </row>
    <row r="6532" spans="1:87" x14ac:dyDescent="0.3">
      <c r="A6532">
        <v>1043</v>
      </c>
      <c r="B6532" t="s">
        <v>1032</v>
      </c>
      <c r="C6532" t="s">
        <v>2041</v>
      </c>
      <c r="D6532" t="s">
        <v>586</v>
      </c>
      <c r="E6532" t="s">
        <v>587</v>
      </c>
      <c r="F6532" t="s">
        <v>3660</v>
      </c>
      <c r="G6532" s="1">
        <v>43014</v>
      </c>
      <c r="H6532" s="1">
        <v>0.25</v>
      </c>
      <c r="I6532">
        <v>1</v>
      </c>
      <c r="K6532">
        <v>21.23</v>
      </c>
      <c r="L6532">
        <v>7.61</v>
      </c>
      <c r="M6532">
        <v>0.7</v>
      </c>
      <c r="N6532">
        <v>1.9</v>
      </c>
      <c r="O6532">
        <v>6.87</v>
      </c>
      <c r="Q6532">
        <v>0.03</v>
      </c>
      <c r="R6532" t="s">
        <v>1521</v>
      </c>
      <c r="S6532" t="s">
        <v>20</v>
      </c>
      <c r="T6532" t="s">
        <v>1548</v>
      </c>
      <c r="U6532" t="s">
        <v>20</v>
      </c>
      <c r="V6532" t="s">
        <v>1533</v>
      </c>
      <c r="W6532" t="s">
        <v>20</v>
      </c>
      <c r="X6532" t="s">
        <v>1548</v>
      </c>
      <c r="Y6532" t="s">
        <v>20</v>
      </c>
      <c r="Z6532" t="s">
        <v>1522</v>
      </c>
      <c r="AA6532" t="s">
        <v>20</v>
      </c>
      <c r="AB6532" t="s">
        <v>1539</v>
      </c>
      <c r="AC6532" t="s">
        <v>20</v>
      </c>
      <c r="AD6532" t="s">
        <v>1522</v>
      </c>
      <c r="AE6532" t="s">
        <v>20</v>
      </c>
      <c r="AF6532" t="s">
        <v>20</v>
      </c>
      <c r="AG6532" t="s">
        <v>3304</v>
      </c>
      <c r="AH6532" s="1"/>
      <c r="AI6532" t="s">
        <v>3268</v>
      </c>
      <c r="AJ6532" s="1"/>
      <c r="AK6532" t="s">
        <v>20</v>
      </c>
      <c r="AL6532" t="s">
        <v>1530</v>
      </c>
      <c r="AM6532" t="s">
        <v>1530</v>
      </c>
      <c r="AN6532" t="s">
        <v>1530</v>
      </c>
      <c r="AO6532" t="s">
        <v>1711</v>
      </c>
      <c r="AP6532" t="s">
        <v>1530</v>
      </c>
      <c r="AQ6532" t="s">
        <v>1530</v>
      </c>
      <c r="AT6532" s="1"/>
      <c r="AU6532" t="s">
        <v>1531</v>
      </c>
      <c r="AV6532" t="s">
        <v>1530</v>
      </c>
      <c r="AW6532" t="s">
        <v>1531</v>
      </c>
      <c r="AX6532" t="s">
        <v>1711</v>
      </c>
      <c r="AY6532" t="s">
        <v>1530</v>
      </c>
      <c r="AZ6532" t="s">
        <v>1531</v>
      </c>
      <c r="BC6532">
        <v>8</v>
      </c>
      <c r="BD6532">
        <v>85</v>
      </c>
      <c r="BE6532">
        <v>105</v>
      </c>
      <c r="BF6532" s="1">
        <v>43013</v>
      </c>
      <c r="BG6532" t="s">
        <v>1530</v>
      </c>
      <c r="BH6532" s="1">
        <v>43013</v>
      </c>
      <c r="BI6532" t="s">
        <v>1530</v>
      </c>
      <c r="BJ6532" s="1"/>
      <c r="BL6532" s="1">
        <v>43013</v>
      </c>
      <c r="BM6532" t="s">
        <v>1530</v>
      </c>
      <c r="BN6532" s="1">
        <v>43013</v>
      </c>
      <c r="BO6532" t="s">
        <v>1530</v>
      </c>
      <c r="BP6532" s="1">
        <v>43042</v>
      </c>
      <c r="BQ6532" t="s">
        <v>1530</v>
      </c>
      <c r="BR6532" s="1">
        <v>43042</v>
      </c>
      <c r="BS6532" t="s">
        <v>1530</v>
      </c>
      <c r="BT6532" s="1"/>
      <c r="BV6532" s="1">
        <v>43042</v>
      </c>
      <c r="BW6532" t="s">
        <v>1530</v>
      </c>
      <c r="BX6532" s="1">
        <v>43042</v>
      </c>
      <c r="BY6532" t="s">
        <v>1530</v>
      </c>
      <c r="BZ6532" t="s">
        <v>1530</v>
      </c>
      <c r="CA6532" t="s">
        <v>1530</v>
      </c>
      <c r="CB6532" t="s">
        <v>1531</v>
      </c>
      <c r="CC6532" t="s">
        <v>1530</v>
      </c>
      <c r="CE6532" t="s">
        <v>1530</v>
      </c>
      <c r="CF6532" t="s">
        <v>1530</v>
      </c>
      <c r="CG6532" t="s">
        <v>1531</v>
      </c>
      <c r="CH6532" t="s">
        <v>1530</v>
      </c>
      <c r="CI6532" t="s">
        <v>1530</v>
      </c>
    </row>
    <row r="6533" spans="1:87" x14ac:dyDescent="0.3">
      <c r="A6533">
        <v>1044</v>
      </c>
      <c r="B6533" t="s">
        <v>701</v>
      </c>
      <c r="C6533" t="s">
        <v>702</v>
      </c>
      <c r="D6533" t="s">
        <v>21</v>
      </c>
      <c r="E6533" t="s">
        <v>22</v>
      </c>
      <c r="F6533" t="s">
        <v>703</v>
      </c>
      <c r="G6533" s="1">
        <v>43015</v>
      </c>
      <c r="H6533" s="1">
        <v>0.40625</v>
      </c>
      <c r="I6533">
        <v>2</v>
      </c>
      <c r="K6533">
        <v>22.71</v>
      </c>
      <c r="L6533">
        <v>7.71</v>
      </c>
      <c r="M6533">
        <v>0.219</v>
      </c>
      <c r="N6533">
        <v>88.7</v>
      </c>
      <c r="O6533">
        <v>6.68</v>
      </c>
      <c r="Q6533">
        <v>0.01</v>
      </c>
      <c r="R6533" t="s">
        <v>1521</v>
      </c>
      <c r="S6533" t="s">
        <v>20</v>
      </c>
      <c r="T6533" t="s">
        <v>1548</v>
      </c>
      <c r="U6533" t="s">
        <v>20</v>
      </c>
      <c r="V6533" t="s">
        <v>1533</v>
      </c>
      <c r="W6533" t="s">
        <v>20</v>
      </c>
      <c r="X6533" t="s">
        <v>1548</v>
      </c>
      <c r="Y6533" t="s">
        <v>20</v>
      </c>
      <c r="Z6533" t="s">
        <v>1522</v>
      </c>
      <c r="AA6533" t="s">
        <v>20</v>
      </c>
      <c r="AB6533" t="s">
        <v>1545</v>
      </c>
      <c r="AC6533" t="s">
        <v>20</v>
      </c>
      <c r="AD6533" t="s">
        <v>1522</v>
      </c>
      <c r="AE6533" t="s">
        <v>20</v>
      </c>
      <c r="AF6533" t="s">
        <v>20</v>
      </c>
      <c r="AG6533" t="s">
        <v>3304</v>
      </c>
      <c r="AH6533" s="1"/>
      <c r="AI6533" t="s">
        <v>3268</v>
      </c>
      <c r="AJ6533" s="1"/>
      <c r="AK6533" t="s">
        <v>20</v>
      </c>
      <c r="AL6533" t="s">
        <v>1530</v>
      </c>
      <c r="AM6533" t="s">
        <v>1530</v>
      </c>
      <c r="AN6533" t="s">
        <v>1531</v>
      </c>
      <c r="AO6533" t="s">
        <v>1711</v>
      </c>
      <c r="AP6533" t="s">
        <v>1530</v>
      </c>
      <c r="AQ6533" t="s">
        <v>1530</v>
      </c>
      <c r="AT6533" s="1"/>
      <c r="AU6533" t="s">
        <v>1531</v>
      </c>
      <c r="AV6533" t="s">
        <v>1531</v>
      </c>
      <c r="AW6533" t="s">
        <v>1531</v>
      </c>
      <c r="AX6533" t="s">
        <v>1711</v>
      </c>
      <c r="AY6533" t="s">
        <v>1530</v>
      </c>
      <c r="AZ6533" t="s">
        <v>1531</v>
      </c>
      <c r="BC6533">
        <v>8</v>
      </c>
      <c r="BD6533">
        <v>85</v>
      </c>
      <c r="BE6533">
        <v>105</v>
      </c>
      <c r="BF6533" s="1">
        <v>43013</v>
      </c>
      <c r="BG6533" t="s">
        <v>1530</v>
      </c>
      <c r="BH6533" s="1">
        <v>43013</v>
      </c>
      <c r="BI6533" t="s">
        <v>1530</v>
      </c>
      <c r="BJ6533" s="1"/>
      <c r="BL6533" s="1">
        <v>43013</v>
      </c>
      <c r="BM6533" t="s">
        <v>1530</v>
      </c>
      <c r="BN6533" s="1">
        <v>43013</v>
      </c>
      <c r="BO6533" t="s">
        <v>1530</v>
      </c>
      <c r="BP6533" s="1">
        <v>43042</v>
      </c>
      <c r="BQ6533" t="s">
        <v>1530</v>
      </c>
      <c r="BR6533" s="1">
        <v>43042</v>
      </c>
      <c r="BS6533" t="s">
        <v>1530</v>
      </c>
      <c r="BT6533" s="1"/>
      <c r="BV6533" s="1">
        <v>43042</v>
      </c>
      <c r="BW6533" t="s">
        <v>1530</v>
      </c>
      <c r="BX6533" s="1">
        <v>43042</v>
      </c>
      <c r="BY6533" t="s">
        <v>1530</v>
      </c>
      <c r="BZ6533" t="s">
        <v>1530</v>
      </c>
      <c r="CA6533" t="s">
        <v>1531</v>
      </c>
      <c r="CB6533" t="s">
        <v>1530</v>
      </c>
      <c r="CC6533" t="s">
        <v>1530</v>
      </c>
      <c r="CE6533" t="s">
        <v>1530</v>
      </c>
      <c r="CF6533" t="s">
        <v>1531</v>
      </c>
      <c r="CG6533" t="s">
        <v>1530</v>
      </c>
      <c r="CH6533" t="s">
        <v>1530</v>
      </c>
      <c r="CI6533" t="s">
        <v>1530</v>
      </c>
    </row>
    <row r="6534" spans="1:87" x14ac:dyDescent="0.3">
      <c r="A6534">
        <v>1048</v>
      </c>
      <c r="B6534" t="s">
        <v>902</v>
      </c>
      <c r="C6534" t="s">
        <v>903</v>
      </c>
      <c r="D6534" t="s">
        <v>377</v>
      </c>
      <c r="E6534" t="s">
        <v>378</v>
      </c>
      <c r="F6534" t="s">
        <v>2295</v>
      </c>
      <c r="G6534" s="1">
        <v>43015</v>
      </c>
      <c r="H6534" s="1">
        <v>0.34027777777777779</v>
      </c>
      <c r="I6534">
        <v>4</v>
      </c>
      <c r="K6534">
        <v>23.6</v>
      </c>
      <c r="L6534">
        <v>7.84</v>
      </c>
      <c r="M6534">
        <v>47.6</v>
      </c>
      <c r="N6534">
        <v>5.5</v>
      </c>
      <c r="O6534">
        <v>6.09</v>
      </c>
      <c r="Q6534">
        <v>3.09</v>
      </c>
      <c r="R6534" t="s">
        <v>1521</v>
      </c>
      <c r="S6534" t="s">
        <v>20</v>
      </c>
      <c r="T6534" t="s">
        <v>1523</v>
      </c>
      <c r="U6534" t="s">
        <v>20</v>
      </c>
      <c r="V6534" t="s">
        <v>1533</v>
      </c>
      <c r="W6534" t="s">
        <v>20</v>
      </c>
      <c r="X6534" t="s">
        <v>1526</v>
      </c>
      <c r="Y6534" t="s">
        <v>20</v>
      </c>
      <c r="Z6534" t="s">
        <v>1522</v>
      </c>
      <c r="AA6534" t="s">
        <v>20</v>
      </c>
      <c r="AB6534" t="s">
        <v>1522</v>
      </c>
      <c r="AC6534" t="s">
        <v>20</v>
      </c>
      <c r="AD6534" t="s">
        <v>1522</v>
      </c>
      <c r="AE6534" t="s">
        <v>20</v>
      </c>
      <c r="AF6534" t="s">
        <v>20</v>
      </c>
      <c r="AG6534" t="s">
        <v>3304</v>
      </c>
      <c r="AH6534" s="1"/>
      <c r="AI6534" t="s">
        <v>3268</v>
      </c>
      <c r="AJ6534" s="1"/>
      <c r="AK6534" t="s">
        <v>20</v>
      </c>
      <c r="AL6534" t="s">
        <v>1530</v>
      </c>
      <c r="AM6534" t="s">
        <v>1531</v>
      </c>
      <c r="AN6534" t="s">
        <v>1530</v>
      </c>
      <c r="AO6534" t="s">
        <v>1711</v>
      </c>
      <c r="AP6534" t="s">
        <v>1530</v>
      </c>
      <c r="AQ6534" t="s">
        <v>1530</v>
      </c>
      <c r="AT6534" s="1"/>
      <c r="AU6534" t="s">
        <v>1530</v>
      </c>
      <c r="AV6534" t="s">
        <v>1531</v>
      </c>
      <c r="AW6534" t="s">
        <v>1530</v>
      </c>
      <c r="AX6534" t="s">
        <v>1711</v>
      </c>
      <c r="AY6534" t="s">
        <v>1530</v>
      </c>
      <c r="AZ6534" t="s">
        <v>1531</v>
      </c>
      <c r="BC6534">
        <v>8</v>
      </c>
      <c r="BD6534">
        <v>85</v>
      </c>
      <c r="BE6534">
        <v>105</v>
      </c>
      <c r="BF6534" s="1">
        <v>43013</v>
      </c>
      <c r="BG6534" t="s">
        <v>1530</v>
      </c>
      <c r="BH6534" s="1">
        <v>43013</v>
      </c>
      <c r="BI6534" t="s">
        <v>1530</v>
      </c>
      <c r="BJ6534" s="1"/>
      <c r="BL6534" s="1">
        <v>43013</v>
      </c>
      <c r="BM6534" t="s">
        <v>1530</v>
      </c>
      <c r="BN6534" s="1">
        <v>43013</v>
      </c>
      <c r="BO6534" t="s">
        <v>1530</v>
      </c>
      <c r="BP6534" s="1">
        <v>43042</v>
      </c>
      <c r="BQ6534" t="s">
        <v>1530</v>
      </c>
      <c r="BR6534" s="1">
        <v>43042</v>
      </c>
      <c r="BS6534" t="s">
        <v>1530</v>
      </c>
      <c r="BT6534" s="1"/>
      <c r="BV6534" s="1">
        <v>43042</v>
      </c>
      <c r="BW6534" t="s">
        <v>1530</v>
      </c>
      <c r="BX6534" s="1">
        <v>43042</v>
      </c>
      <c r="BY6534" t="s">
        <v>1530</v>
      </c>
      <c r="BZ6534" t="s">
        <v>1530</v>
      </c>
      <c r="CA6534" t="s">
        <v>1531</v>
      </c>
      <c r="CB6534" t="s">
        <v>1531</v>
      </c>
      <c r="CC6534" t="s">
        <v>1530</v>
      </c>
      <c r="CE6534" t="s">
        <v>1530</v>
      </c>
      <c r="CF6534" t="s">
        <v>1531</v>
      </c>
      <c r="CG6534" t="s">
        <v>1531</v>
      </c>
      <c r="CH6534" t="s">
        <v>1530</v>
      </c>
      <c r="CI6534" t="s">
        <v>1530</v>
      </c>
    </row>
    <row r="6535" spans="1:87" x14ac:dyDescent="0.3">
      <c r="A6535">
        <v>1049</v>
      </c>
      <c r="B6535" t="s">
        <v>928</v>
      </c>
      <c r="C6535" t="s">
        <v>929</v>
      </c>
      <c r="D6535" t="s">
        <v>377</v>
      </c>
      <c r="E6535" t="s">
        <v>378</v>
      </c>
      <c r="F6535" t="s">
        <v>2295</v>
      </c>
      <c r="G6535" s="1">
        <v>43015</v>
      </c>
      <c r="H6535" s="1">
        <v>0.35069444444444442</v>
      </c>
      <c r="I6535">
        <v>4</v>
      </c>
      <c r="K6535">
        <v>22.56</v>
      </c>
      <c r="L6535">
        <v>6.65</v>
      </c>
      <c r="M6535">
        <v>14.9</v>
      </c>
      <c r="N6535">
        <v>5.4</v>
      </c>
      <c r="O6535">
        <v>3.43</v>
      </c>
      <c r="Q6535">
        <v>0.86</v>
      </c>
      <c r="R6535" t="s">
        <v>1521</v>
      </c>
      <c r="S6535" t="s">
        <v>20</v>
      </c>
      <c r="T6535" t="s">
        <v>1523</v>
      </c>
      <c r="U6535" t="s">
        <v>20</v>
      </c>
      <c r="V6535" t="s">
        <v>1533</v>
      </c>
      <c r="W6535" t="s">
        <v>20</v>
      </c>
      <c r="X6535" t="s">
        <v>1534</v>
      </c>
      <c r="Y6535" t="s">
        <v>20</v>
      </c>
      <c r="Z6535" t="s">
        <v>1522</v>
      </c>
      <c r="AA6535" t="s">
        <v>20</v>
      </c>
      <c r="AB6535" t="s">
        <v>1522</v>
      </c>
      <c r="AC6535" t="s">
        <v>20</v>
      </c>
      <c r="AD6535" t="s">
        <v>1522</v>
      </c>
      <c r="AE6535" t="s">
        <v>20</v>
      </c>
      <c r="AF6535" t="s">
        <v>20</v>
      </c>
      <c r="AG6535" t="s">
        <v>3304</v>
      </c>
      <c r="AH6535" s="1"/>
      <c r="AI6535" t="s">
        <v>3268</v>
      </c>
      <c r="AJ6535" s="1"/>
      <c r="AK6535" t="s">
        <v>20</v>
      </c>
      <c r="AL6535" t="s">
        <v>1530</v>
      </c>
      <c r="AM6535" t="s">
        <v>1531</v>
      </c>
      <c r="AN6535" t="s">
        <v>1530</v>
      </c>
      <c r="AO6535" t="s">
        <v>1711</v>
      </c>
      <c r="AP6535" t="s">
        <v>1530</v>
      </c>
      <c r="AQ6535" t="s">
        <v>1530</v>
      </c>
      <c r="AT6535" s="1"/>
      <c r="AU6535" t="s">
        <v>1531</v>
      </c>
      <c r="AV6535" t="s">
        <v>1531</v>
      </c>
      <c r="AW6535" t="s">
        <v>1530</v>
      </c>
      <c r="AX6535" t="s">
        <v>1711</v>
      </c>
      <c r="AY6535" t="s">
        <v>1531</v>
      </c>
      <c r="AZ6535" t="s">
        <v>1530</v>
      </c>
      <c r="BC6535">
        <v>8</v>
      </c>
      <c r="BD6535">
        <v>85</v>
      </c>
      <c r="BE6535">
        <v>105</v>
      </c>
      <c r="BF6535" s="1">
        <v>43013</v>
      </c>
      <c r="BG6535" t="s">
        <v>1530</v>
      </c>
      <c r="BH6535" s="1">
        <v>43013</v>
      </c>
      <c r="BI6535" t="s">
        <v>1530</v>
      </c>
      <c r="BJ6535" s="1"/>
      <c r="BL6535" s="1">
        <v>43013</v>
      </c>
      <c r="BM6535" t="s">
        <v>1530</v>
      </c>
      <c r="BN6535" s="1">
        <v>43013</v>
      </c>
      <c r="BO6535" t="s">
        <v>1530</v>
      </c>
      <c r="BP6535" s="1">
        <v>43042</v>
      </c>
      <c r="BQ6535" t="s">
        <v>1530</v>
      </c>
      <c r="BR6535" s="1">
        <v>43042</v>
      </c>
      <c r="BS6535" t="s">
        <v>1530</v>
      </c>
      <c r="BT6535" s="1"/>
      <c r="BV6535" s="1">
        <v>43042</v>
      </c>
      <c r="BW6535" t="s">
        <v>1530</v>
      </c>
      <c r="BX6535" s="1">
        <v>43042</v>
      </c>
      <c r="BY6535" t="s">
        <v>1530</v>
      </c>
      <c r="BZ6535" t="s">
        <v>1530</v>
      </c>
      <c r="CA6535" t="s">
        <v>1531</v>
      </c>
      <c r="CB6535" t="s">
        <v>1531</v>
      </c>
      <c r="CC6535" t="s">
        <v>1530</v>
      </c>
      <c r="CE6535" t="s">
        <v>1530</v>
      </c>
      <c r="CF6535" t="s">
        <v>1531</v>
      </c>
      <c r="CG6535" t="s">
        <v>1531</v>
      </c>
      <c r="CH6535" t="s">
        <v>1530</v>
      </c>
      <c r="CI6535" t="s">
        <v>1530</v>
      </c>
    </row>
    <row r="6536" spans="1:87" x14ac:dyDescent="0.3">
      <c r="A6536">
        <v>1054</v>
      </c>
      <c r="B6536" t="s">
        <v>897</v>
      </c>
      <c r="C6536" t="s">
        <v>898</v>
      </c>
      <c r="D6536" t="s">
        <v>377</v>
      </c>
      <c r="E6536" t="s">
        <v>378</v>
      </c>
      <c r="F6536" t="s">
        <v>914</v>
      </c>
      <c r="G6536" s="1">
        <v>43016</v>
      </c>
      <c r="H6536" s="1">
        <v>0.45069444444444445</v>
      </c>
      <c r="I6536">
        <v>4</v>
      </c>
      <c r="K6536">
        <v>24.72</v>
      </c>
      <c r="L6536">
        <v>7.17</v>
      </c>
      <c r="M6536">
        <v>40</v>
      </c>
      <c r="N6536">
        <v>8.6</v>
      </c>
      <c r="O6536">
        <v>4.72</v>
      </c>
      <c r="Q6536">
        <v>2.5499999999999998</v>
      </c>
      <c r="R6536" t="s">
        <v>1521</v>
      </c>
      <c r="S6536" t="s">
        <v>20</v>
      </c>
      <c r="T6536" t="s">
        <v>1548</v>
      </c>
      <c r="U6536" t="s">
        <v>20</v>
      </c>
      <c r="V6536" t="s">
        <v>1533</v>
      </c>
      <c r="W6536" t="s">
        <v>20</v>
      </c>
      <c r="X6536" t="s">
        <v>1522</v>
      </c>
      <c r="Y6536" t="s">
        <v>20</v>
      </c>
      <c r="Z6536" t="s">
        <v>1522</v>
      </c>
      <c r="AA6536" t="s">
        <v>20</v>
      </c>
      <c r="AB6536" t="s">
        <v>1539</v>
      </c>
      <c r="AC6536" t="s">
        <v>20</v>
      </c>
      <c r="AD6536" t="s">
        <v>1522</v>
      </c>
      <c r="AE6536" t="s">
        <v>20</v>
      </c>
      <c r="AF6536" t="s">
        <v>20</v>
      </c>
      <c r="AG6536" t="s">
        <v>3304</v>
      </c>
      <c r="AH6536" s="1"/>
      <c r="AI6536" t="s">
        <v>3268</v>
      </c>
      <c r="AJ6536" s="1"/>
      <c r="AK6536" t="s">
        <v>20</v>
      </c>
      <c r="AL6536" t="s">
        <v>1530</v>
      </c>
      <c r="AM6536" t="s">
        <v>1531</v>
      </c>
      <c r="AN6536" t="s">
        <v>1530</v>
      </c>
      <c r="AO6536" t="s">
        <v>1711</v>
      </c>
      <c r="AP6536" t="s">
        <v>1530</v>
      </c>
      <c r="AQ6536" t="s">
        <v>1530</v>
      </c>
      <c r="AT6536" s="1"/>
      <c r="AU6536" t="s">
        <v>1530</v>
      </c>
      <c r="AV6536" t="s">
        <v>1531</v>
      </c>
      <c r="AW6536" t="s">
        <v>1531</v>
      </c>
      <c r="AX6536" t="s">
        <v>1711</v>
      </c>
      <c r="AY6536" t="s">
        <v>1531</v>
      </c>
      <c r="AZ6536" t="s">
        <v>1531</v>
      </c>
      <c r="BC6536">
        <v>8</v>
      </c>
      <c r="BD6536">
        <v>85</v>
      </c>
      <c r="BE6536">
        <v>105</v>
      </c>
      <c r="BF6536" s="1">
        <v>43013</v>
      </c>
      <c r="BG6536" t="s">
        <v>1530</v>
      </c>
      <c r="BH6536" s="1">
        <v>43013</v>
      </c>
      <c r="BI6536" t="s">
        <v>1530</v>
      </c>
      <c r="BJ6536" s="1"/>
      <c r="BL6536" s="1">
        <v>43013</v>
      </c>
      <c r="BM6536" t="s">
        <v>1530</v>
      </c>
      <c r="BN6536" s="1">
        <v>43013</v>
      </c>
      <c r="BO6536" t="s">
        <v>1530</v>
      </c>
      <c r="BP6536" s="1">
        <v>43042</v>
      </c>
      <c r="BQ6536" t="s">
        <v>1530</v>
      </c>
      <c r="BR6536" s="1">
        <v>43042</v>
      </c>
      <c r="BS6536" t="s">
        <v>1530</v>
      </c>
      <c r="BT6536" s="1"/>
      <c r="BV6536" s="1">
        <v>43042</v>
      </c>
      <c r="BW6536" t="s">
        <v>1530</v>
      </c>
      <c r="BX6536" s="1">
        <v>43042</v>
      </c>
      <c r="BY6536" t="s">
        <v>1530</v>
      </c>
      <c r="BZ6536" t="s">
        <v>1530</v>
      </c>
      <c r="CA6536" t="s">
        <v>1531</v>
      </c>
      <c r="CB6536" t="s">
        <v>1531</v>
      </c>
      <c r="CC6536" t="s">
        <v>1530</v>
      </c>
      <c r="CE6536" t="s">
        <v>1530</v>
      </c>
      <c r="CF6536" t="s">
        <v>1531</v>
      </c>
      <c r="CG6536" t="s">
        <v>1531</v>
      </c>
      <c r="CH6536" t="s">
        <v>1530</v>
      </c>
      <c r="CI6536" t="s">
        <v>1530</v>
      </c>
    </row>
    <row r="6537" spans="1:87" x14ac:dyDescent="0.3">
      <c r="A6537">
        <v>1055</v>
      </c>
      <c r="B6537" t="s">
        <v>912</v>
      </c>
      <c r="C6537" t="s">
        <v>913</v>
      </c>
      <c r="D6537" t="s">
        <v>21</v>
      </c>
      <c r="E6537" t="s">
        <v>22</v>
      </c>
      <c r="F6537" t="s">
        <v>914</v>
      </c>
      <c r="G6537" s="1">
        <v>43016</v>
      </c>
      <c r="H6537" s="1">
        <v>0.46597222222222223</v>
      </c>
      <c r="I6537">
        <v>4</v>
      </c>
      <c r="K6537">
        <v>23.37</v>
      </c>
      <c r="L6537">
        <v>6.83</v>
      </c>
      <c r="M6537">
        <v>0.6</v>
      </c>
      <c r="N6537">
        <v>7.7</v>
      </c>
      <c r="O6537">
        <v>5.97</v>
      </c>
      <c r="Q6537">
        <v>0.03</v>
      </c>
      <c r="R6537" t="s">
        <v>1521</v>
      </c>
      <c r="S6537" t="s">
        <v>20</v>
      </c>
      <c r="T6537" t="s">
        <v>1548</v>
      </c>
      <c r="U6537" t="s">
        <v>20</v>
      </c>
      <c r="V6537" t="s">
        <v>1533</v>
      </c>
      <c r="W6537" t="s">
        <v>20</v>
      </c>
      <c r="X6537" t="s">
        <v>1522</v>
      </c>
      <c r="Y6537" t="s">
        <v>20</v>
      </c>
      <c r="Z6537" t="s">
        <v>1522</v>
      </c>
      <c r="AA6537" t="s">
        <v>20</v>
      </c>
      <c r="AB6537" t="s">
        <v>1545</v>
      </c>
      <c r="AC6537" t="s">
        <v>20</v>
      </c>
      <c r="AD6537" t="s">
        <v>1522</v>
      </c>
      <c r="AE6537" t="s">
        <v>20</v>
      </c>
      <c r="AF6537" t="s">
        <v>20</v>
      </c>
      <c r="AG6537" t="s">
        <v>3304</v>
      </c>
      <c r="AH6537" s="1"/>
      <c r="AI6537" t="s">
        <v>3268</v>
      </c>
      <c r="AJ6537" s="1"/>
      <c r="AK6537" t="s">
        <v>20</v>
      </c>
      <c r="AL6537" t="s">
        <v>1530</v>
      </c>
      <c r="AM6537" t="s">
        <v>1530</v>
      </c>
      <c r="AN6537" t="s">
        <v>1530</v>
      </c>
      <c r="AO6537" t="s">
        <v>1711</v>
      </c>
      <c r="AP6537" t="s">
        <v>1530</v>
      </c>
      <c r="AQ6537" t="s">
        <v>1530</v>
      </c>
      <c r="AT6537" s="1"/>
      <c r="AU6537" t="s">
        <v>1531</v>
      </c>
      <c r="AV6537" t="s">
        <v>1530</v>
      </c>
      <c r="AW6537" t="s">
        <v>1530</v>
      </c>
      <c r="AX6537" t="s">
        <v>1711</v>
      </c>
      <c r="AY6537" t="s">
        <v>1530</v>
      </c>
      <c r="AZ6537" t="s">
        <v>1531</v>
      </c>
      <c r="BC6537">
        <v>8</v>
      </c>
      <c r="BD6537">
        <v>85</v>
      </c>
      <c r="BE6537">
        <v>105</v>
      </c>
      <c r="BF6537" s="1">
        <v>43013</v>
      </c>
      <c r="BG6537" t="s">
        <v>1530</v>
      </c>
      <c r="BH6537" s="1">
        <v>43013</v>
      </c>
      <c r="BI6537" t="s">
        <v>1530</v>
      </c>
      <c r="BJ6537" s="1"/>
      <c r="BL6537" s="1">
        <v>43013</v>
      </c>
      <c r="BM6537" t="s">
        <v>1530</v>
      </c>
      <c r="BN6537" s="1">
        <v>43013</v>
      </c>
      <c r="BO6537" t="s">
        <v>1530</v>
      </c>
      <c r="BP6537" s="1">
        <v>43042</v>
      </c>
      <c r="BQ6537" t="s">
        <v>1530</v>
      </c>
      <c r="BR6537" s="1">
        <v>43042</v>
      </c>
      <c r="BS6537" t="s">
        <v>1530</v>
      </c>
      <c r="BT6537" s="1"/>
      <c r="BV6537" s="1">
        <v>43042</v>
      </c>
      <c r="BW6537" t="s">
        <v>1530</v>
      </c>
      <c r="BX6537" s="1">
        <v>43042</v>
      </c>
      <c r="BY6537" t="s">
        <v>1530</v>
      </c>
      <c r="BZ6537" t="s">
        <v>1530</v>
      </c>
      <c r="CA6537" t="s">
        <v>1531</v>
      </c>
      <c r="CB6537" t="s">
        <v>1531</v>
      </c>
      <c r="CC6537" t="s">
        <v>1530</v>
      </c>
      <c r="CE6537" t="s">
        <v>1530</v>
      </c>
      <c r="CF6537" t="s">
        <v>1531</v>
      </c>
      <c r="CG6537" t="s">
        <v>1531</v>
      </c>
      <c r="CH6537" t="s">
        <v>1530</v>
      </c>
      <c r="CI6537" t="s">
        <v>1530</v>
      </c>
    </row>
    <row r="6538" spans="1:87" x14ac:dyDescent="0.3">
      <c r="A6538">
        <v>1056</v>
      </c>
      <c r="B6538" t="s">
        <v>687</v>
      </c>
      <c r="C6538" t="s">
        <v>688</v>
      </c>
      <c r="D6538" t="s">
        <v>377</v>
      </c>
      <c r="E6538" t="s">
        <v>378</v>
      </c>
      <c r="F6538" t="s">
        <v>2035</v>
      </c>
      <c r="G6538" s="1">
        <v>43016</v>
      </c>
      <c r="H6538" s="1">
        <v>0.17708333333333334</v>
      </c>
      <c r="I6538">
        <v>5</v>
      </c>
      <c r="K6538">
        <v>25.9</v>
      </c>
      <c r="L6538">
        <v>8.0500000000000007</v>
      </c>
      <c r="M6538">
        <v>43.5</v>
      </c>
      <c r="N6538">
        <v>9.3000000000000007</v>
      </c>
      <c r="O6538">
        <v>6.38</v>
      </c>
      <c r="Q6538">
        <v>2.79</v>
      </c>
      <c r="R6538" t="s">
        <v>1521</v>
      </c>
      <c r="S6538" t="s">
        <v>20</v>
      </c>
      <c r="T6538" t="s">
        <v>1591</v>
      </c>
      <c r="U6538" t="s">
        <v>20</v>
      </c>
      <c r="V6538" t="s">
        <v>1524</v>
      </c>
      <c r="W6538" t="s">
        <v>20</v>
      </c>
      <c r="X6538" t="s">
        <v>1526</v>
      </c>
      <c r="Y6538" t="s">
        <v>20</v>
      </c>
      <c r="Z6538" t="s">
        <v>1522</v>
      </c>
      <c r="AA6538" t="s">
        <v>20</v>
      </c>
      <c r="AB6538" t="s">
        <v>1522</v>
      </c>
      <c r="AC6538" t="s">
        <v>20</v>
      </c>
      <c r="AD6538" t="s">
        <v>1522</v>
      </c>
      <c r="AE6538" t="s">
        <v>20</v>
      </c>
      <c r="AF6538" t="s">
        <v>20</v>
      </c>
      <c r="AG6538" t="s">
        <v>3304</v>
      </c>
      <c r="AH6538" s="1"/>
      <c r="AI6538" t="s">
        <v>3268</v>
      </c>
      <c r="AJ6538" s="1"/>
      <c r="AK6538" t="s">
        <v>20</v>
      </c>
      <c r="AL6538" t="s">
        <v>1530</v>
      </c>
      <c r="AM6538" t="s">
        <v>1531</v>
      </c>
      <c r="AN6538" t="s">
        <v>1530</v>
      </c>
      <c r="AO6538" t="s">
        <v>1711</v>
      </c>
      <c r="AP6538" t="s">
        <v>1530</v>
      </c>
      <c r="AQ6538" t="s">
        <v>1530</v>
      </c>
      <c r="AT6538" s="1"/>
      <c r="AU6538" t="s">
        <v>1530</v>
      </c>
      <c r="AV6538" t="s">
        <v>1531</v>
      </c>
      <c r="AW6538" t="s">
        <v>1531</v>
      </c>
      <c r="AX6538" t="s">
        <v>1711</v>
      </c>
      <c r="AY6538" t="s">
        <v>1530</v>
      </c>
      <c r="AZ6538" t="s">
        <v>1531</v>
      </c>
      <c r="BC6538">
        <v>8</v>
      </c>
      <c r="BD6538">
        <v>85</v>
      </c>
      <c r="BE6538">
        <v>105</v>
      </c>
      <c r="BF6538" s="1">
        <v>43013</v>
      </c>
      <c r="BG6538" t="s">
        <v>1530</v>
      </c>
      <c r="BH6538" s="1">
        <v>43013</v>
      </c>
      <c r="BI6538" t="s">
        <v>1530</v>
      </c>
      <c r="BJ6538" s="1"/>
      <c r="BL6538" s="1">
        <v>43013</v>
      </c>
      <c r="BM6538" t="s">
        <v>1530</v>
      </c>
      <c r="BN6538" s="1">
        <v>43013</v>
      </c>
      <c r="BO6538" t="s">
        <v>1530</v>
      </c>
      <c r="BP6538" s="1">
        <v>43042</v>
      </c>
      <c r="BQ6538" t="s">
        <v>1530</v>
      </c>
      <c r="BR6538" s="1">
        <v>43042</v>
      </c>
      <c r="BS6538" t="s">
        <v>1530</v>
      </c>
      <c r="BT6538" s="1"/>
      <c r="BV6538" s="1">
        <v>43042</v>
      </c>
      <c r="BW6538" t="s">
        <v>1530</v>
      </c>
      <c r="BX6538" s="1">
        <v>43042</v>
      </c>
      <c r="BY6538" t="s">
        <v>1530</v>
      </c>
      <c r="BZ6538" t="s">
        <v>1530</v>
      </c>
      <c r="CA6538" t="s">
        <v>1531</v>
      </c>
      <c r="CB6538" t="s">
        <v>1531</v>
      </c>
      <c r="CC6538" t="s">
        <v>1530</v>
      </c>
      <c r="CE6538" t="s">
        <v>1530</v>
      </c>
      <c r="CF6538" t="s">
        <v>1531</v>
      </c>
      <c r="CG6538" t="s">
        <v>1531</v>
      </c>
      <c r="CH6538" t="s">
        <v>1530</v>
      </c>
      <c r="CI6538" t="s">
        <v>1530</v>
      </c>
    </row>
    <row r="6539" spans="1:87" x14ac:dyDescent="0.3">
      <c r="A6539">
        <v>1057</v>
      </c>
      <c r="B6539" t="s">
        <v>1202</v>
      </c>
      <c r="C6539" t="s">
        <v>1203</v>
      </c>
      <c r="D6539" t="s">
        <v>21</v>
      </c>
      <c r="E6539" t="s">
        <v>22</v>
      </c>
      <c r="F6539" t="s">
        <v>751</v>
      </c>
      <c r="G6539" s="1">
        <v>43017</v>
      </c>
      <c r="H6539" s="1">
        <v>0.30902777777777779</v>
      </c>
      <c r="I6539">
        <v>2</v>
      </c>
      <c r="K6539">
        <v>21.24</v>
      </c>
      <c r="L6539">
        <v>7.15</v>
      </c>
      <c r="M6539">
        <v>0.433</v>
      </c>
      <c r="N6539">
        <v>0</v>
      </c>
      <c r="O6539">
        <v>7.14</v>
      </c>
      <c r="Q6539">
        <v>0.02</v>
      </c>
      <c r="R6539" t="s">
        <v>1521</v>
      </c>
      <c r="S6539" t="s">
        <v>20</v>
      </c>
      <c r="T6539" t="s">
        <v>1522</v>
      </c>
      <c r="U6539" t="s">
        <v>20</v>
      </c>
      <c r="V6539" t="s">
        <v>1533</v>
      </c>
      <c r="W6539" t="s">
        <v>20</v>
      </c>
      <c r="X6539" t="s">
        <v>1534</v>
      </c>
      <c r="Y6539" t="s">
        <v>20</v>
      </c>
      <c r="Z6539" t="s">
        <v>1522</v>
      </c>
      <c r="AA6539" t="s">
        <v>20</v>
      </c>
      <c r="AB6539" t="s">
        <v>1522</v>
      </c>
      <c r="AC6539" t="s">
        <v>20</v>
      </c>
      <c r="AD6539" t="s">
        <v>1522</v>
      </c>
      <c r="AE6539" t="s">
        <v>20</v>
      </c>
      <c r="AF6539" t="s">
        <v>20</v>
      </c>
      <c r="AG6539" t="s">
        <v>3304</v>
      </c>
      <c r="AH6539" s="1"/>
      <c r="AI6539" t="s">
        <v>3268</v>
      </c>
      <c r="AJ6539" s="1"/>
      <c r="AK6539" t="s">
        <v>20</v>
      </c>
      <c r="AL6539" t="s">
        <v>1530</v>
      </c>
      <c r="AM6539" t="s">
        <v>1530</v>
      </c>
      <c r="AN6539" t="s">
        <v>1530</v>
      </c>
      <c r="AO6539" t="s">
        <v>1711</v>
      </c>
      <c r="AP6539" t="s">
        <v>1530</v>
      </c>
      <c r="AQ6539" t="s">
        <v>1530</v>
      </c>
      <c r="AT6539" s="1"/>
      <c r="AU6539" t="s">
        <v>1531</v>
      </c>
      <c r="AV6539" t="s">
        <v>1531</v>
      </c>
      <c r="AW6539" t="s">
        <v>1531</v>
      </c>
      <c r="AX6539" t="s">
        <v>1711</v>
      </c>
      <c r="AY6539" t="s">
        <v>1530</v>
      </c>
      <c r="AZ6539" t="s">
        <v>1531</v>
      </c>
      <c r="BC6539">
        <v>8</v>
      </c>
      <c r="BD6539">
        <v>85</v>
      </c>
      <c r="BE6539">
        <v>105</v>
      </c>
      <c r="BF6539" s="1">
        <v>43013</v>
      </c>
      <c r="BG6539" t="s">
        <v>1530</v>
      </c>
      <c r="BH6539" s="1">
        <v>43013</v>
      </c>
      <c r="BI6539" t="s">
        <v>1530</v>
      </c>
      <c r="BJ6539" s="1"/>
      <c r="BL6539" s="1">
        <v>43013</v>
      </c>
      <c r="BM6539" t="s">
        <v>1530</v>
      </c>
      <c r="BN6539" s="1">
        <v>43013</v>
      </c>
      <c r="BO6539" t="s">
        <v>1530</v>
      </c>
      <c r="BP6539" s="1">
        <v>43042</v>
      </c>
      <c r="BQ6539" t="s">
        <v>1530</v>
      </c>
      <c r="BR6539" s="1">
        <v>43042</v>
      </c>
      <c r="BS6539" t="s">
        <v>1530</v>
      </c>
      <c r="BT6539" s="1"/>
      <c r="BV6539" s="1">
        <v>43042</v>
      </c>
      <c r="BW6539" t="s">
        <v>1530</v>
      </c>
      <c r="BX6539" s="1">
        <v>43042</v>
      </c>
      <c r="BY6539" t="s">
        <v>1530</v>
      </c>
      <c r="BZ6539" t="s">
        <v>1530</v>
      </c>
      <c r="CA6539" t="s">
        <v>1531</v>
      </c>
      <c r="CB6539" t="s">
        <v>1530</v>
      </c>
      <c r="CC6539" t="s">
        <v>1530</v>
      </c>
      <c r="CE6539" t="s">
        <v>1530</v>
      </c>
      <c r="CF6539" t="s">
        <v>1531</v>
      </c>
      <c r="CG6539" t="s">
        <v>1530</v>
      </c>
      <c r="CH6539" t="s">
        <v>1530</v>
      </c>
      <c r="CI6539" t="s">
        <v>1530</v>
      </c>
    </row>
    <row r="6540" spans="1:87" x14ac:dyDescent="0.3">
      <c r="A6540">
        <v>1058</v>
      </c>
      <c r="B6540" t="s">
        <v>749</v>
      </c>
      <c r="C6540" t="s">
        <v>750</v>
      </c>
      <c r="D6540" t="s">
        <v>21</v>
      </c>
      <c r="E6540" t="s">
        <v>22</v>
      </c>
      <c r="F6540" t="s">
        <v>751</v>
      </c>
      <c r="G6540" s="1">
        <v>43017</v>
      </c>
      <c r="H6540" s="1">
        <v>0.31597222222222221</v>
      </c>
      <c r="I6540">
        <v>2</v>
      </c>
      <c r="K6540">
        <v>21.37</v>
      </c>
      <c r="L6540">
        <v>6.92</v>
      </c>
      <c r="M6540">
        <v>0.41499999999999998</v>
      </c>
      <c r="N6540">
        <v>0</v>
      </c>
      <c r="O6540">
        <v>2.29</v>
      </c>
      <c r="Q6540">
        <v>0.01</v>
      </c>
      <c r="R6540" t="s">
        <v>1521</v>
      </c>
      <c r="S6540" t="s">
        <v>20</v>
      </c>
      <c r="T6540" t="s">
        <v>1522</v>
      </c>
      <c r="U6540" t="s">
        <v>20</v>
      </c>
      <c r="V6540" t="s">
        <v>1533</v>
      </c>
      <c r="W6540" t="s">
        <v>20</v>
      </c>
      <c r="X6540" t="s">
        <v>1534</v>
      </c>
      <c r="Y6540" t="s">
        <v>20</v>
      </c>
      <c r="Z6540" t="s">
        <v>1522</v>
      </c>
      <c r="AA6540" t="s">
        <v>20</v>
      </c>
      <c r="AB6540" t="s">
        <v>1522</v>
      </c>
      <c r="AC6540" t="s">
        <v>20</v>
      </c>
      <c r="AD6540" t="s">
        <v>1522</v>
      </c>
      <c r="AE6540" t="s">
        <v>20</v>
      </c>
      <c r="AF6540" t="s">
        <v>20</v>
      </c>
      <c r="AG6540" t="s">
        <v>3304</v>
      </c>
      <c r="AH6540" s="1"/>
      <c r="AI6540" t="s">
        <v>3268</v>
      </c>
      <c r="AJ6540" s="1"/>
      <c r="AK6540" t="s">
        <v>20</v>
      </c>
      <c r="AL6540" t="s">
        <v>1530</v>
      </c>
      <c r="AM6540" t="s">
        <v>1530</v>
      </c>
      <c r="AN6540" t="s">
        <v>1530</v>
      </c>
      <c r="AO6540" t="s">
        <v>1711</v>
      </c>
      <c r="AP6540" t="s">
        <v>1530</v>
      </c>
      <c r="AQ6540" t="s">
        <v>1530</v>
      </c>
      <c r="AT6540" s="1"/>
      <c r="AU6540" t="s">
        <v>1531</v>
      </c>
      <c r="AV6540" t="s">
        <v>1531</v>
      </c>
      <c r="AW6540" t="s">
        <v>1531</v>
      </c>
      <c r="AX6540" t="s">
        <v>1711</v>
      </c>
      <c r="AY6540" t="s">
        <v>1531</v>
      </c>
      <c r="AZ6540" t="s">
        <v>1531</v>
      </c>
      <c r="BC6540">
        <v>8</v>
      </c>
      <c r="BD6540">
        <v>85</v>
      </c>
      <c r="BE6540">
        <v>105</v>
      </c>
      <c r="BF6540" s="1">
        <v>43013</v>
      </c>
      <c r="BG6540" t="s">
        <v>1530</v>
      </c>
      <c r="BH6540" s="1">
        <v>43013</v>
      </c>
      <c r="BI6540" t="s">
        <v>1530</v>
      </c>
      <c r="BJ6540" s="1"/>
      <c r="BL6540" s="1">
        <v>43013</v>
      </c>
      <c r="BM6540" t="s">
        <v>1530</v>
      </c>
      <c r="BN6540" s="1">
        <v>43013</v>
      </c>
      <c r="BO6540" t="s">
        <v>1530</v>
      </c>
      <c r="BP6540" s="1">
        <v>43042</v>
      </c>
      <c r="BQ6540" t="s">
        <v>1530</v>
      </c>
      <c r="BR6540" s="1">
        <v>43042</v>
      </c>
      <c r="BS6540" t="s">
        <v>1530</v>
      </c>
      <c r="BT6540" s="1"/>
      <c r="BV6540" s="1">
        <v>43042</v>
      </c>
      <c r="BW6540" t="s">
        <v>1530</v>
      </c>
      <c r="BX6540" s="1">
        <v>43042</v>
      </c>
      <c r="BY6540" t="s">
        <v>1530</v>
      </c>
      <c r="BZ6540" t="s">
        <v>1530</v>
      </c>
      <c r="CA6540" t="s">
        <v>1531</v>
      </c>
      <c r="CB6540" t="s">
        <v>1530</v>
      </c>
      <c r="CC6540" t="s">
        <v>1530</v>
      </c>
      <c r="CE6540" t="s">
        <v>1530</v>
      </c>
      <c r="CF6540" t="s">
        <v>1531</v>
      </c>
      <c r="CG6540" t="s">
        <v>1530</v>
      </c>
      <c r="CH6540" t="s">
        <v>1530</v>
      </c>
      <c r="CI6540" t="s">
        <v>1530</v>
      </c>
    </row>
    <row r="6541" spans="1:87" x14ac:dyDescent="0.3">
      <c r="A6541">
        <v>1059</v>
      </c>
      <c r="B6541" t="s">
        <v>755</v>
      </c>
      <c r="C6541" t="s">
        <v>756</v>
      </c>
      <c r="D6541" t="s">
        <v>21</v>
      </c>
      <c r="E6541" t="s">
        <v>22</v>
      </c>
      <c r="F6541" t="s">
        <v>751</v>
      </c>
      <c r="G6541" s="1">
        <v>43017</v>
      </c>
      <c r="H6541" s="1">
        <v>0.31944444444444442</v>
      </c>
      <c r="I6541">
        <v>2</v>
      </c>
      <c r="K6541">
        <v>21.28</v>
      </c>
      <c r="L6541">
        <v>7.25</v>
      </c>
      <c r="M6541">
        <v>0.46500000000000002</v>
      </c>
      <c r="N6541">
        <v>0.3</v>
      </c>
      <c r="O6541">
        <v>4.6100000000000003</v>
      </c>
      <c r="Q6541">
        <v>0.02</v>
      </c>
      <c r="R6541" t="s">
        <v>1521</v>
      </c>
      <c r="S6541" t="s">
        <v>20</v>
      </c>
      <c r="T6541" t="s">
        <v>1522</v>
      </c>
      <c r="U6541" t="s">
        <v>20</v>
      </c>
      <c r="V6541" t="s">
        <v>1533</v>
      </c>
      <c r="W6541" t="s">
        <v>20</v>
      </c>
      <c r="X6541" t="s">
        <v>1534</v>
      </c>
      <c r="Y6541" t="s">
        <v>20</v>
      </c>
      <c r="Z6541" t="s">
        <v>1522</v>
      </c>
      <c r="AA6541" t="s">
        <v>20</v>
      </c>
      <c r="AB6541" t="s">
        <v>1522</v>
      </c>
      <c r="AC6541" t="s">
        <v>20</v>
      </c>
      <c r="AD6541" t="s">
        <v>1522</v>
      </c>
      <c r="AE6541" t="s">
        <v>20</v>
      </c>
      <c r="AF6541" t="s">
        <v>20</v>
      </c>
      <c r="AG6541" t="s">
        <v>3304</v>
      </c>
      <c r="AH6541" s="1"/>
      <c r="AI6541" t="s">
        <v>3268</v>
      </c>
      <c r="AJ6541" s="1"/>
      <c r="AK6541" t="s">
        <v>20</v>
      </c>
      <c r="AL6541" t="s">
        <v>1530</v>
      </c>
      <c r="AM6541" t="s">
        <v>1530</v>
      </c>
      <c r="AN6541" t="s">
        <v>1530</v>
      </c>
      <c r="AO6541" t="s">
        <v>1711</v>
      </c>
      <c r="AP6541" t="s">
        <v>1530</v>
      </c>
      <c r="AQ6541" t="s">
        <v>1530</v>
      </c>
      <c r="AT6541" s="1"/>
      <c r="AU6541" t="s">
        <v>1531</v>
      </c>
      <c r="AV6541" t="s">
        <v>1531</v>
      </c>
      <c r="AW6541" t="s">
        <v>1531</v>
      </c>
      <c r="AX6541" t="s">
        <v>1711</v>
      </c>
      <c r="AY6541" t="s">
        <v>1531</v>
      </c>
      <c r="AZ6541" t="s">
        <v>1531</v>
      </c>
      <c r="BC6541">
        <v>8</v>
      </c>
      <c r="BD6541">
        <v>85</v>
      </c>
      <c r="BE6541">
        <v>105</v>
      </c>
      <c r="BF6541" s="1">
        <v>43013</v>
      </c>
      <c r="BG6541" t="s">
        <v>1530</v>
      </c>
      <c r="BH6541" s="1">
        <v>43013</v>
      </c>
      <c r="BI6541" t="s">
        <v>1530</v>
      </c>
      <c r="BJ6541" s="1"/>
      <c r="BL6541" s="1">
        <v>43013</v>
      </c>
      <c r="BM6541" t="s">
        <v>1530</v>
      </c>
      <c r="BN6541" s="1">
        <v>43013</v>
      </c>
      <c r="BO6541" t="s">
        <v>1530</v>
      </c>
      <c r="BP6541" s="1">
        <v>43042</v>
      </c>
      <c r="BQ6541" t="s">
        <v>1530</v>
      </c>
      <c r="BR6541" s="1">
        <v>43042</v>
      </c>
      <c r="BS6541" t="s">
        <v>1530</v>
      </c>
      <c r="BT6541" s="1"/>
      <c r="BV6541" s="1">
        <v>43042</v>
      </c>
      <c r="BW6541" t="s">
        <v>1530</v>
      </c>
      <c r="BX6541" s="1">
        <v>43042</v>
      </c>
      <c r="BY6541" t="s">
        <v>1530</v>
      </c>
      <c r="BZ6541" t="s">
        <v>1530</v>
      </c>
      <c r="CA6541" t="s">
        <v>1531</v>
      </c>
      <c r="CB6541" t="s">
        <v>1530</v>
      </c>
      <c r="CC6541" t="s">
        <v>1530</v>
      </c>
      <c r="CE6541" t="s">
        <v>1530</v>
      </c>
      <c r="CF6541" t="s">
        <v>1531</v>
      </c>
      <c r="CG6541" t="s">
        <v>1530</v>
      </c>
      <c r="CH6541" t="s">
        <v>1530</v>
      </c>
      <c r="CI6541" t="s">
        <v>1530</v>
      </c>
    </row>
    <row r="6542" spans="1:87" x14ac:dyDescent="0.3">
      <c r="A6542">
        <v>1060</v>
      </c>
      <c r="B6542" t="s">
        <v>1208</v>
      </c>
      <c r="C6542" t="s">
        <v>1209</v>
      </c>
      <c r="D6542" t="s">
        <v>21</v>
      </c>
      <c r="E6542" t="s">
        <v>22</v>
      </c>
      <c r="F6542" t="s">
        <v>1575</v>
      </c>
      <c r="G6542" s="1">
        <v>43017</v>
      </c>
      <c r="H6542" s="1">
        <v>0.54166666666666663</v>
      </c>
      <c r="I6542">
        <v>2</v>
      </c>
      <c r="K6542">
        <v>22.49</v>
      </c>
      <c r="L6542">
        <v>6.66</v>
      </c>
      <c r="M6542">
        <v>0.313</v>
      </c>
      <c r="N6542">
        <v>11.7</v>
      </c>
      <c r="O6542">
        <v>5.25</v>
      </c>
      <c r="Q6542">
        <v>0.01</v>
      </c>
      <c r="R6542" t="s">
        <v>1538</v>
      </c>
      <c r="S6542" t="s">
        <v>20</v>
      </c>
      <c r="T6542" t="s">
        <v>1522</v>
      </c>
      <c r="U6542" t="s">
        <v>20</v>
      </c>
      <c r="V6542" t="s">
        <v>1533</v>
      </c>
      <c r="W6542" t="s">
        <v>20</v>
      </c>
      <c r="X6542" t="s">
        <v>1522</v>
      </c>
      <c r="Y6542" t="s">
        <v>20</v>
      </c>
      <c r="Z6542" t="s">
        <v>1522</v>
      </c>
      <c r="AA6542" t="s">
        <v>20</v>
      </c>
      <c r="AB6542" t="s">
        <v>1539</v>
      </c>
      <c r="AC6542" t="s">
        <v>20</v>
      </c>
      <c r="AD6542" t="s">
        <v>1522</v>
      </c>
      <c r="AE6542" t="s">
        <v>20</v>
      </c>
      <c r="AF6542" t="s">
        <v>20</v>
      </c>
      <c r="AG6542" t="s">
        <v>3304</v>
      </c>
      <c r="AH6542" s="1"/>
      <c r="AI6542" t="s">
        <v>3268</v>
      </c>
      <c r="AJ6542" s="1"/>
      <c r="AK6542" t="s">
        <v>20</v>
      </c>
      <c r="AL6542" t="s">
        <v>1530</v>
      </c>
      <c r="AM6542" t="s">
        <v>1530</v>
      </c>
      <c r="AN6542" t="s">
        <v>1530</v>
      </c>
      <c r="AO6542" t="s">
        <v>1711</v>
      </c>
      <c r="AP6542" t="s">
        <v>1530</v>
      </c>
      <c r="AQ6542" t="s">
        <v>1530</v>
      </c>
      <c r="AT6542" s="1"/>
      <c r="AU6542" t="s">
        <v>1531</v>
      </c>
      <c r="AV6542" t="s">
        <v>1531</v>
      </c>
      <c r="AW6542" t="s">
        <v>1531</v>
      </c>
      <c r="AX6542" t="s">
        <v>1711</v>
      </c>
      <c r="AY6542" t="s">
        <v>1530</v>
      </c>
      <c r="AZ6542" t="s">
        <v>1531</v>
      </c>
      <c r="BC6542">
        <v>8</v>
      </c>
      <c r="BD6542">
        <v>85</v>
      </c>
      <c r="BE6542">
        <v>105</v>
      </c>
      <c r="BF6542" s="1">
        <v>43013</v>
      </c>
      <c r="BG6542" t="s">
        <v>1530</v>
      </c>
      <c r="BH6542" s="1">
        <v>43013</v>
      </c>
      <c r="BI6542" t="s">
        <v>1530</v>
      </c>
      <c r="BJ6542" s="1"/>
      <c r="BL6542" s="1">
        <v>43013</v>
      </c>
      <c r="BM6542" t="s">
        <v>1530</v>
      </c>
      <c r="BN6542" s="1">
        <v>43013</v>
      </c>
      <c r="BO6542" t="s">
        <v>1530</v>
      </c>
      <c r="BP6542" s="1">
        <v>43042</v>
      </c>
      <c r="BQ6542" t="s">
        <v>1530</v>
      </c>
      <c r="BR6542" s="1">
        <v>43042</v>
      </c>
      <c r="BS6542" t="s">
        <v>1530</v>
      </c>
      <c r="BT6542" s="1"/>
      <c r="BV6542" s="1">
        <v>43042</v>
      </c>
      <c r="BW6542" t="s">
        <v>1530</v>
      </c>
      <c r="BX6542" s="1">
        <v>43042</v>
      </c>
      <c r="BY6542" t="s">
        <v>1530</v>
      </c>
      <c r="BZ6542" t="s">
        <v>1530</v>
      </c>
      <c r="CA6542" t="s">
        <v>1531</v>
      </c>
      <c r="CB6542" t="s">
        <v>1530</v>
      </c>
      <c r="CC6542" t="s">
        <v>1530</v>
      </c>
      <c r="CE6542" t="s">
        <v>1530</v>
      </c>
      <c r="CF6542" t="s">
        <v>1531</v>
      </c>
      <c r="CG6542" t="s">
        <v>1530</v>
      </c>
      <c r="CH6542" t="s">
        <v>1530</v>
      </c>
      <c r="CI6542" t="s">
        <v>1530</v>
      </c>
    </row>
    <row r="6543" spans="1:87" x14ac:dyDescent="0.3">
      <c r="A6543">
        <v>1062</v>
      </c>
      <c r="B6543" t="s">
        <v>869</v>
      </c>
      <c r="C6543" t="s">
        <v>2239</v>
      </c>
      <c r="D6543" t="s">
        <v>21</v>
      </c>
      <c r="E6543" t="s">
        <v>22</v>
      </c>
      <c r="F6543" t="s">
        <v>2240</v>
      </c>
      <c r="G6543" s="1">
        <v>43018</v>
      </c>
      <c r="H6543" s="1">
        <v>0.63541666666666663</v>
      </c>
      <c r="I6543">
        <v>3</v>
      </c>
      <c r="K6543">
        <v>23.95</v>
      </c>
      <c r="L6543">
        <v>7.53</v>
      </c>
      <c r="M6543">
        <v>0.16800000000000001</v>
      </c>
      <c r="N6543">
        <v>0.5</v>
      </c>
      <c r="O6543">
        <v>8.1</v>
      </c>
      <c r="Q6543">
        <v>0.01</v>
      </c>
      <c r="R6543" t="s">
        <v>1521</v>
      </c>
      <c r="S6543" t="s">
        <v>20</v>
      </c>
      <c r="T6543" t="s">
        <v>1591</v>
      </c>
      <c r="U6543" t="s">
        <v>20</v>
      </c>
      <c r="V6543" t="s">
        <v>1524</v>
      </c>
      <c r="W6543" t="s">
        <v>20</v>
      </c>
      <c r="X6543" t="s">
        <v>1548</v>
      </c>
      <c r="Y6543" t="s">
        <v>20</v>
      </c>
      <c r="Z6543" t="s">
        <v>1522</v>
      </c>
      <c r="AA6543" t="s">
        <v>20</v>
      </c>
      <c r="AB6543" t="s">
        <v>1522</v>
      </c>
      <c r="AC6543" t="s">
        <v>20</v>
      </c>
      <c r="AD6543" t="s">
        <v>1522</v>
      </c>
      <c r="AE6543" t="s">
        <v>20</v>
      </c>
      <c r="AF6543" t="s">
        <v>20</v>
      </c>
      <c r="AG6543" t="s">
        <v>3304</v>
      </c>
      <c r="AH6543" s="1"/>
      <c r="AI6543" t="s">
        <v>3268</v>
      </c>
      <c r="AJ6543" s="1"/>
      <c r="AK6543" t="s">
        <v>20</v>
      </c>
      <c r="AL6543" t="s">
        <v>1530</v>
      </c>
      <c r="AM6543" t="s">
        <v>1530</v>
      </c>
      <c r="AN6543" t="s">
        <v>1530</v>
      </c>
      <c r="AO6543" t="s">
        <v>1711</v>
      </c>
      <c r="AP6543" t="s">
        <v>1530</v>
      </c>
      <c r="AQ6543" t="s">
        <v>1530</v>
      </c>
      <c r="AT6543" s="1"/>
      <c r="AU6543" t="s">
        <v>1531</v>
      </c>
      <c r="AV6543" t="s">
        <v>1531</v>
      </c>
      <c r="AW6543" t="s">
        <v>1531</v>
      </c>
      <c r="AX6543" t="s">
        <v>1711</v>
      </c>
      <c r="AY6543" t="s">
        <v>1530</v>
      </c>
      <c r="AZ6543" t="s">
        <v>1531</v>
      </c>
      <c r="BC6543">
        <v>8</v>
      </c>
      <c r="BD6543">
        <v>85</v>
      </c>
      <c r="BE6543">
        <v>105</v>
      </c>
      <c r="BF6543" s="1">
        <v>43013</v>
      </c>
      <c r="BG6543" t="s">
        <v>1530</v>
      </c>
      <c r="BH6543" s="1">
        <v>43013</v>
      </c>
      <c r="BI6543" t="s">
        <v>1530</v>
      </c>
      <c r="BJ6543" s="1"/>
      <c r="BL6543" s="1">
        <v>43013</v>
      </c>
      <c r="BM6543" t="s">
        <v>1530</v>
      </c>
      <c r="BN6543" s="1">
        <v>43013</v>
      </c>
      <c r="BO6543" t="s">
        <v>1530</v>
      </c>
      <c r="BP6543" s="1">
        <v>43042</v>
      </c>
      <c r="BQ6543" t="s">
        <v>1530</v>
      </c>
      <c r="BR6543" s="1">
        <v>43042</v>
      </c>
      <c r="BS6543" t="s">
        <v>1530</v>
      </c>
      <c r="BT6543" s="1"/>
      <c r="BV6543" s="1">
        <v>43042</v>
      </c>
      <c r="BW6543" t="s">
        <v>1530</v>
      </c>
      <c r="BX6543" s="1">
        <v>43042</v>
      </c>
      <c r="BY6543" t="s">
        <v>1530</v>
      </c>
      <c r="BZ6543" t="s">
        <v>1530</v>
      </c>
      <c r="CA6543" t="s">
        <v>1530</v>
      </c>
      <c r="CB6543" t="s">
        <v>1531</v>
      </c>
      <c r="CC6543" t="s">
        <v>1530</v>
      </c>
      <c r="CE6543" t="s">
        <v>1530</v>
      </c>
      <c r="CF6543" t="s">
        <v>1530</v>
      </c>
      <c r="CG6543" t="s">
        <v>1531</v>
      </c>
      <c r="CH6543" t="s">
        <v>1530</v>
      </c>
      <c r="CI6543" t="s">
        <v>1530</v>
      </c>
    </row>
    <row r="6544" spans="1:87" x14ac:dyDescent="0.3">
      <c r="A6544">
        <v>1063</v>
      </c>
      <c r="B6544" t="s">
        <v>1370</v>
      </c>
      <c r="C6544" t="s">
        <v>1371</v>
      </c>
      <c r="D6544" t="s">
        <v>377</v>
      </c>
      <c r="E6544" t="s">
        <v>378</v>
      </c>
      <c r="F6544" t="s">
        <v>881</v>
      </c>
      <c r="G6544" s="1">
        <v>43018</v>
      </c>
      <c r="H6544" s="1">
        <v>0.72916666666666663</v>
      </c>
      <c r="I6544">
        <v>3</v>
      </c>
      <c r="K6544">
        <v>27.03</v>
      </c>
      <c r="L6544">
        <v>7.09</v>
      </c>
      <c r="M6544">
        <v>0.56999999999999995</v>
      </c>
      <c r="N6544">
        <v>7.7</v>
      </c>
      <c r="O6544">
        <v>11.03</v>
      </c>
      <c r="Q6544">
        <v>0.03</v>
      </c>
      <c r="R6544" t="s">
        <v>1521</v>
      </c>
      <c r="S6544" t="s">
        <v>20</v>
      </c>
      <c r="T6544" t="s">
        <v>1591</v>
      </c>
      <c r="U6544" t="s">
        <v>20</v>
      </c>
      <c r="V6544" t="s">
        <v>1524</v>
      </c>
      <c r="W6544" t="s">
        <v>20</v>
      </c>
      <c r="X6544" t="s">
        <v>1534</v>
      </c>
      <c r="Y6544" t="s">
        <v>20</v>
      </c>
      <c r="Z6544" t="s">
        <v>1522</v>
      </c>
      <c r="AA6544" t="s">
        <v>20</v>
      </c>
      <c r="AB6544" t="s">
        <v>1539</v>
      </c>
      <c r="AC6544" t="s">
        <v>20</v>
      </c>
      <c r="AD6544" t="s">
        <v>1522</v>
      </c>
      <c r="AE6544" t="s">
        <v>20</v>
      </c>
      <c r="AF6544" t="s">
        <v>20</v>
      </c>
      <c r="AG6544" t="s">
        <v>3304</v>
      </c>
      <c r="AH6544" s="1"/>
      <c r="AI6544" t="s">
        <v>3268</v>
      </c>
      <c r="AJ6544" s="1"/>
      <c r="AK6544" t="s">
        <v>20</v>
      </c>
      <c r="AL6544" t="s">
        <v>1530</v>
      </c>
      <c r="AM6544" t="s">
        <v>1530</v>
      </c>
      <c r="AN6544" t="s">
        <v>1530</v>
      </c>
      <c r="AO6544" t="s">
        <v>1711</v>
      </c>
      <c r="AP6544" t="s">
        <v>1530</v>
      </c>
      <c r="AQ6544" t="s">
        <v>1530</v>
      </c>
      <c r="AT6544" s="1"/>
      <c r="AU6544" t="s">
        <v>1530</v>
      </c>
      <c r="AV6544" t="s">
        <v>1530</v>
      </c>
      <c r="AW6544" t="s">
        <v>1530</v>
      </c>
      <c r="AX6544" t="s">
        <v>1711</v>
      </c>
      <c r="AY6544" t="s">
        <v>1531</v>
      </c>
      <c r="AZ6544" t="s">
        <v>1531</v>
      </c>
      <c r="BC6544">
        <v>8</v>
      </c>
      <c r="BD6544">
        <v>85</v>
      </c>
      <c r="BE6544">
        <v>105</v>
      </c>
      <c r="BF6544" s="1">
        <v>43013</v>
      </c>
      <c r="BG6544" t="s">
        <v>1530</v>
      </c>
      <c r="BH6544" s="1">
        <v>43013</v>
      </c>
      <c r="BI6544" t="s">
        <v>1530</v>
      </c>
      <c r="BJ6544" s="1"/>
      <c r="BL6544" s="1">
        <v>43013</v>
      </c>
      <c r="BM6544" t="s">
        <v>1530</v>
      </c>
      <c r="BN6544" s="1">
        <v>43013</v>
      </c>
      <c r="BO6544" t="s">
        <v>1530</v>
      </c>
      <c r="BP6544" s="1">
        <v>43042</v>
      </c>
      <c r="BQ6544" t="s">
        <v>1530</v>
      </c>
      <c r="BR6544" s="1">
        <v>43042</v>
      </c>
      <c r="BS6544" t="s">
        <v>1530</v>
      </c>
      <c r="BT6544" s="1"/>
      <c r="BV6544" s="1">
        <v>43042</v>
      </c>
      <c r="BW6544" t="s">
        <v>1530</v>
      </c>
      <c r="BX6544" s="1">
        <v>43042</v>
      </c>
      <c r="BY6544" t="s">
        <v>1530</v>
      </c>
      <c r="BZ6544" t="s">
        <v>1530</v>
      </c>
      <c r="CA6544" t="s">
        <v>1530</v>
      </c>
      <c r="CB6544" t="s">
        <v>1531</v>
      </c>
      <c r="CC6544" t="s">
        <v>1530</v>
      </c>
      <c r="CE6544" t="s">
        <v>1530</v>
      </c>
      <c r="CF6544" t="s">
        <v>1530</v>
      </c>
      <c r="CG6544" t="s">
        <v>1531</v>
      </c>
      <c r="CH6544" t="s">
        <v>1530</v>
      </c>
      <c r="CI6544" t="s">
        <v>1530</v>
      </c>
    </row>
    <row r="6545" spans="1:87" x14ac:dyDescent="0.3">
      <c r="A6545">
        <v>1064</v>
      </c>
      <c r="B6545" t="s">
        <v>879</v>
      </c>
      <c r="C6545" t="s">
        <v>880</v>
      </c>
      <c r="D6545" t="s">
        <v>432</v>
      </c>
      <c r="E6545" t="s">
        <v>433</v>
      </c>
      <c r="F6545" t="s">
        <v>881</v>
      </c>
      <c r="G6545" s="1">
        <v>43018</v>
      </c>
      <c r="H6545" s="1">
        <v>0.73958333333333337</v>
      </c>
      <c r="I6545">
        <v>3</v>
      </c>
      <c r="K6545">
        <v>26.15</v>
      </c>
      <c r="L6545">
        <v>7.02</v>
      </c>
      <c r="M6545">
        <v>0.17599999999999999</v>
      </c>
      <c r="N6545">
        <v>3</v>
      </c>
      <c r="O6545">
        <v>8.9499999999999993</v>
      </c>
      <c r="Q6545">
        <v>0.01</v>
      </c>
      <c r="R6545" t="s">
        <v>1521</v>
      </c>
      <c r="S6545" t="s">
        <v>20</v>
      </c>
      <c r="T6545" t="s">
        <v>1522</v>
      </c>
      <c r="U6545" t="s">
        <v>20</v>
      </c>
      <c r="V6545" t="s">
        <v>1524</v>
      </c>
      <c r="W6545" t="s">
        <v>20</v>
      </c>
      <c r="X6545" t="s">
        <v>1534</v>
      </c>
      <c r="Y6545" t="s">
        <v>20</v>
      </c>
      <c r="Z6545" t="s">
        <v>1522</v>
      </c>
      <c r="AA6545" t="s">
        <v>20</v>
      </c>
      <c r="AB6545" t="s">
        <v>1539</v>
      </c>
      <c r="AC6545" t="s">
        <v>20</v>
      </c>
      <c r="AD6545" t="s">
        <v>1522</v>
      </c>
      <c r="AE6545" t="s">
        <v>20</v>
      </c>
      <c r="AF6545" t="s">
        <v>20</v>
      </c>
      <c r="AG6545" t="s">
        <v>3304</v>
      </c>
      <c r="AH6545" s="1"/>
      <c r="AI6545" t="s">
        <v>3268</v>
      </c>
      <c r="AJ6545" s="1"/>
      <c r="AK6545" t="s">
        <v>20</v>
      </c>
      <c r="AL6545" t="s">
        <v>1530</v>
      </c>
      <c r="AM6545" t="s">
        <v>1530</v>
      </c>
      <c r="AN6545" t="s">
        <v>1530</v>
      </c>
      <c r="AO6545" t="s">
        <v>1711</v>
      </c>
      <c r="AP6545" t="s">
        <v>1530</v>
      </c>
      <c r="AQ6545" t="s">
        <v>1530</v>
      </c>
      <c r="AT6545" s="1"/>
      <c r="AU6545" t="s">
        <v>1530</v>
      </c>
      <c r="AV6545" t="s">
        <v>1531</v>
      </c>
      <c r="AW6545" t="s">
        <v>1531</v>
      </c>
      <c r="AX6545" t="s">
        <v>1711</v>
      </c>
      <c r="AY6545" t="s">
        <v>1530</v>
      </c>
      <c r="AZ6545" t="s">
        <v>1531</v>
      </c>
      <c r="BC6545">
        <v>25</v>
      </c>
      <c r="BD6545">
        <v>80</v>
      </c>
      <c r="BE6545">
        <v>105</v>
      </c>
      <c r="BF6545" s="1">
        <v>43013</v>
      </c>
      <c r="BG6545" t="s">
        <v>1530</v>
      </c>
      <c r="BH6545" s="1">
        <v>43013</v>
      </c>
      <c r="BI6545" t="s">
        <v>1530</v>
      </c>
      <c r="BJ6545" s="1"/>
      <c r="BL6545" s="1">
        <v>43013</v>
      </c>
      <c r="BM6545" t="s">
        <v>1530</v>
      </c>
      <c r="BN6545" s="1">
        <v>43013</v>
      </c>
      <c r="BO6545" t="s">
        <v>1530</v>
      </c>
      <c r="BP6545" s="1">
        <v>43042</v>
      </c>
      <c r="BQ6545" t="s">
        <v>1530</v>
      </c>
      <c r="BR6545" s="1">
        <v>43042</v>
      </c>
      <c r="BS6545" t="s">
        <v>1530</v>
      </c>
      <c r="BT6545" s="1"/>
      <c r="BV6545" s="1">
        <v>43042</v>
      </c>
      <c r="BW6545" t="s">
        <v>1530</v>
      </c>
      <c r="BX6545" s="1">
        <v>43042</v>
      </c>
      <c r="BY6545" t="s">
        <v>1530</v>
      </c>
      <c r="BZ6545" t="s">
        <v>1530</v>
      </c>
      <c r="CA6545" t="s">
        <v>1530</v>
      </c>
      <c r="CB6545" t="s">
        <v>1531</v>
      </c>
      <c r="CC6545" t="s">
        <v>1530</v>
      </c>
      <c r="CE6545" t="s">
        <v>1530</v>
      </c>
      <c r="CF6545" t="s">
        <v>1530</v>
      </c>
      <c r="CG6545" t="s">
        <v>1531</v>
      </c>
      <c r="CH6545" t="s">
        <v>1530</v>
      </c>
      <c r="CI6545" t="s">
        <v>1530</v>
      </c>
    </row>
    <row r="6546" spans="1:87" x14ac:dyDescent="0.3">
      <c r="A6546">
        <v>1065</v>
      </c>
      <c r="B6546" t="s">
        <v>907</v>
      </c>
      <c r="C6546" t="s">
        <v>1667</v>
      </c>
      <c r="D6546" t="s">
        <v>377</v>
      </c>
      <c r="E6546" t="s">
        <v>378</v>
      </c>
      <c r="F6546" t="s">
        <v>3607</v>
      </c>
      <c r="G6546" s="1">
        <v>43018</v>
      </c>
      <c r="H6546" s="1">
        <v>0.39861111111111114</v>
      </c>
      <c r="I6546">
        <v>4</v>
      </c>
      <c r="K6546">
        <v>22.49</v>
      </c>
      <c r="L6546">
        <v>6.58</v>
      </c>
      <c r="M6546">
        <v>29.9</v>
      </c>
      <c r="N6546">
        <v>12.5</v>
      </c>
      <c r="O6546">
        <v>1.59</v>
      </c>
      <c r="Q6546">
        <v>1.85</v>
      </c>
      <c r="R6546" t="s">
        <v>1538</v>
      </c>
      <c r="S6546" t="s">
        <v>20</v>
      </c>
      <c r="T6546" t="s">
        <v>1548</v>
      </c>
      <c r="U6546" t="s">
        <v>20</v>
      </c>
      <c r="V6546" t="s">
        <v>1524</v>
      </c>
      <c r="W6546" t="s">
        <v>20</v>
      </c>
      <c r="X6546" t="s">
        <v>1548</v>
      </c>
      <c r="Y6546" t="s">
        <v>20</v>
      </c>
      <c r="Z6546" t="s">
        <v>1522</v>
      </c>
      <c r="AA6546" t="s">
        <v>20</v>
      </c>
      <c r="AB6546" t="s">
        <v>1522</v>
      </c>
      <c r="AC6546" t="s">
        <v>20</v>
      </c>
      <c r="AD6546" t="s">
        <v>1522</v>
      </c>
      <c r="AE6546" t="s">
        <v>20</v>
      </c>
      <c r="AF6546" t="s">
        <v>20</v>
      </c>
      <c r="AG6546" t="s">
        <v>3304</v>
      </c>
      <c r="AH6546" s="1"/>
      <c r="AI6546" t="s">
        <v>3268</v>
      </c>
      <c r="AJ6546" s="1"/>
      <c r="AK6546" t="s">
        <v>20</v>
      </c>
      <c r="AL6546" t="s">
        <v>1530</v>
      </c>
      <c r="AM6546" t="s">
        <v>1531</v>
      </c>
      <c r="AN6546" t="s">
        <v>1530</v>
      </c>
      <c r="AO6546" t="s">
        <v>1711</v>
      </c>
      <c r="AP6546" t="s">
        <v>1530</v>
      </c>
      <c r="AQ6546" t="s">
        <v>1530</v>
      </c>
      <c r="AT6546" s="1"/>
      <c r="AU6546" t="s">
        <v>1531</v>
      </c>
      <c r="AV6546" t="s">
        <v>1531</v>
      </c>
      <c r="AW6546" t="s">
        <v>1531</v>
      </c>
      <c r="AX6546" t="s">
        <v>1711</v>
      </c>
      <c r="AY6546" t="s">
        <v>1531</v>
      </c>
      <c r="AZ6546" t="s">
        <v>1530</v>
      </c>
      <c r="BC6546">
        <v>8</v>
      </c>
      <c r="BD6546">
        <v>85</v>
      </c>
      <c r="BE6546">
        <v>105</v>
      </c>
      <c r="BF6546" s="1">
        <v>43013</v>
      </c>
      <c r="BG6546" t="s">
        <v>1530</v>
      </c>
      <c r="BH6546" s="1">
        <v>43013</v>
      </c>
      <c r="BI6546" t="s">
        <v>1530</v>
      </c>
      <c r="BJ6546" s="1"/>
      <c r="BL6546" s="1">
        <v>43013</v>
      </c>
      <c r="BM6546" t="s">
        <v>1530</v>
      </c>
      <c r="BN6546" s="1">
        <v>43013</v>
      </c>
      <c r="BO6546" t="s">
        <v>1530</v>
      </c>
      <c r="BP6546" s="1">
        <v>43042</v>
      </c>
      <c r="BQ6546" t="s">
        <v>1530</v>
      </c>
      <c r="BR6546" s="1">
        <v>43042</v>
      </c>
      <c r="BS6546" t="s">
        <v>1530</v>
      </c>
      <c r="BT6546" s="1"/>
      <c r="BV6546" s="1">
        <v>43042</v>
      </c>
      <c r="BW6546" t="s">
        <v>1530</v>
      </c>
      <c r="BX6546" s="1">
        <v>43042</v>
      </c>
      <c r="BY6546" t="s">
        <v>1530</v>
      </c>
      <c r="BZ6546" t="s">
        <v>1530</v>
      </c>
      <c r="CA6546" t="s">
        <v>1531</v>
      </c>
      <c r="CB6546" t="s">
        <v>1531</v>
      </c>
      <c r="CC6546" t="s">
        <v>1530</v>
      </c>
      <c r="CE6546" t="s">
        <v>1530</v>
      </c>
      <c r="CF6546" t="s">
        <v>1531</v>
      </c>
      <c r="CG6546" t="s">
        <v>1531</v>
      </c>
      <c r="CH6546" t="s">
        <v>1530</v>
      </c>
      <c r="CI6546" t="s">
        <v>1530</v>
      </c>
    </row>
    <row r="6547" spans="1:87" x14ac:dyDescent="0.3">
      <c r="A6547">
        <v>1069</v>
      </c>
      <c r="B6547" t="s">
        <v>858</v>
      </c>
      <c r="C6547" t="s">
        <v>859</v>
      </c>
      <c r="D6547" t="s">
        <v>21</v>
      </c>
      <c r="E6547" t="s">
        <v>22</v>
      </c>
      <c r="F6547" t="s">
        <v>1580</v>
      </c>
      <c r="G6547" s="1">
        <v>43019</v>
      </c>
      <c r="H6547" s="1">
        <v>0.46875</v>
      </c>
      <c r="I6547">
        <v>1</v>
      </c>
      <c r="K6547">
        <v>22.5</v>
      </c>
      <c r="L6547">
        <v>7.64</v>
      </c>
      <c r="M6547">
        <v>0.46700000000000003</v>
      </c>
      <c r="N6547">
        <v>4.0999999999999996</v>
      </c>
      <c r="O6547">
        <v>3.88</v>
      </c>
      <c r="Q6547">
        <v>0.02</v>
      </c>
      <c r="R6547" t="s">
        <v>1538</v>
      </c>
      <c r="S6547" t="s">
        <v>20</v>
      </c>
      <c r="T6547" t="s">
        <v>1522</v>
      </c>
      <c r="U6547" t="s">
        <v>20</v>
      </c>
      <c r="V6547" t="s">
        <v>1533</v>
      </c>
      <c r="W6547" t="s">
        <v>20</v>
      </c>
      <c r="X6547" t="s">
        <v>1534</v>
      </c>
      <c r="Y6547" t="s">
        <v>20</v>
      </c>
      <c r="Z6547" t="s">
        <v>1522</v>
      </c>
      <c r="AA6547" t="s">
        <v>20</v>
      </c>
      <c r="AB6547" t="s">
        <v>1539</v>
      </c>
      <c r="AC6547" t="s">
        <v>20</v>
      </c>
      <c r="AD6547" t="s">
        <v>1522</v>
      </c>
      <c r="AE6547" t="s">
        <v>20</v>
      </c>
      <c r="AF6547" t="s">
        <v>20</v>
      </c>
      <c r="AG6547" t="s">
        <v>3304</v>
      </c>
      <c r="AH6547" s="1"/>
      <c r="AI6547" t="s">
        <v>3268</v>
      </c>
      <c r="AJ6547" s="1"/>
      <c r="AK6547" t="s">
        <v>20</v>
      </c>
      <c r="AL6547" t="s">
        <v>1530</v>
      </c>
      <c r="AM6547" t="s">
        <v>1530</v>
      </c>
      <c r="AN6547" t="s">
        <v>1530</v>
      </c>
      <c r="AO6547" t="s">
        <v>1711</v>
      </c>
      <c r="AP6547" t="s">
        <v>1530</v>
      </c>
      <c r="AQ6547" t="s">
        <v>1530</v>
      </c>
      <c r="AT6547" s="1"/>
      <c r="AU6547" t="s">
        <v>1531</v>
      </c>
      <c r="AV6547" t="s">
        <v>1531</v>
      </c>
      <c r="AW6547" t="s">
        <v>1531</v>
      </c>
      <c r="AX6547" t="s">
        <v>1711</v>
      </c>
      <c r="AY6547" t="s">
        <v>1531</v>
      </c>
      <c r="AZ6547" t="s">
        <v>1531</v>
      </c>
      <c r="BC6547">
        <v>8</v>
      </c>
      <c r="BD6547">
        <v>85</v>
      </c>
      <c r="BE6547">
        <v>105</v>
      </c>
      <c r="BF6547" s="1">
        <v>43013</v>
      </c>
      <c r="BG6547" t="s">
        <v>1530</v>
      </c>
      <c r="BH6547" s="1">
        <v>43013</v>
      </c>
      <c r="BI6547" t="s">
        <v>1530</v>
      </c>
      <c r="BJ6547" s="1"/>
      <c r="BL6547" s="1">
        <v>43013</v>
      </c>
      <c r="BM6547" t="s">
        <v>1530</v>
      </c>
      <c r="BN6547" s="1">
        <v>43013</v>
      </c>
      <c r="BO6547" t="s">
        <v>1530</v>
      </c>
      <c r="BP6547" s="1">
        <v>43042</v>
      </c>
      <c r="BQ6547" t="s">
        <v>1530</v>
      </c>
      <c r="BR6547" s="1">
        <v>43042</v>
      </c>
      <c r="BS6547" t="s">
        <v>1530</v>
      </c>
      <c r="BT6547" s="1"/>
      <c r="BV6547" s="1">
        <v>43042</v>
      </c>
      <c r="BW6547" t="s">
        <v>1530</v>
      </c>
      <c r="BX6547" s="1">
        <v>43042</v>
      </c>
      <c r="BY6547" t="s">
        <v>1530</v>
      </c>
      <c r="BZ6547" t="s">
        <v>1530</v>
      </c>
      <c r="CA6547" t="s">
        <v>1530</v>
      </c>
      <c r="CB6547" t="s">
        <v>1531</v>
      </c>
      <c r="CC6547" t="s">
        <v>1530</v>
      </c>
      <c r="CE6547" t="s">
        <v>1530</v>
      </c>
      <c r="CF6547" t="s">
        <v>1530</v>
      </c>
      <c r="CG6547" t="s">
        <v>1531</v>
      </c>
      <c r="CH6547" t="s">
        <v>1530</v>
      </c>
      <c r="CI6547" t="s">
        <v>1530</v>
      </c>
    </row>
    <row r="6548" spans="1:87" x14ac:dyDescent="0.3">
      <c r="A6548">
        <v>1070</v>
      </c>
      <c r="B6548" t="s">
        <v>962</v>
      </c>
      <c r="C6548" t="s">
        <v>1542</v>
      </c>
      <c r="D6548" t="s">
        <v>21</v>
      </c>
      <c r="E6548" t="s">
        <v>22</v>
      </c>
      <c r="F6548" t="s">
        <v>3883</v>
      </c>
      <c r="G6548" s="1">
        <v>43020</v>
      </c>
      <c r="H6548" s="1">
        <v>0.3611111111111111</v>
      </c>
      <c r="I6548">
        <v>1</v>
      </c>
      <c r="K6548">
        <v>22.4</v>
      </c>
      <c r="L6548">
        <v>7.35</v>
      </c>
      <c r="M6548">
        <v>0.44600000000000001</v>
      </c>
      <c r="N6548">
        <v>6.4</v>
      </c>
      <c r="O6548">
        <v>7.8</v>
      </c>
      <c r="Q6548">
        <v>0.02</v>
      </c>
      <c r="R6548" t="s">
        <v>1521</v>
      </c>
      <c r="S6548" t="s">
        <v>20</v>
      </c>
      <c r="T6548" t="s">
        <v>1523</v>
      </c>
      <c r="U6548" t="s">
        <v>20</v>
      </c>
      <c r="V6548" t="s">
        <v>1533</v>
      </c>
      <c r="W6548" t="s">
        <v>20</v>
      </c>
      <c r="X6548" t="s">
        <v>1534</v>
      </c>
      <c r="Y6548" t="s">
        <v>20</v>
      </c>
      <c r="Z6548" t="s">
        <v>1522</v>
      </c>
      <c r="AA6548" t="s">
        <v>20</v>
      </c>
      <c r="AB6548" t="s">
        <v>1539</v>
      </c>
      <c r="AC6548" t="s">
        <v>20</v>
      </c>
      <c r="AD6548" t="s">
        <v>1522</v>
      </c>
      <c r="AE6548" t="s">
        <v>20</v>
      </c>
      <c r="AF6548" t="s">
        <v>20</v>
      </c>
      <c r="AG6548" t="s">
        <v>3304</v>
      </c>
      <c r="AH6548" s="1"/>
      <c r="AI6548" t="s">
        <v>3268</v>
      </c>
      <c r="AJ6548" s="1"/>
      <c r="AK6548" t="s">
        <v>20</v>
      </c>
      <c r="AL6548" t="s">
        <v>1530</v>
      </c>
      <c r="AM6548" t="s">
        <v>1530</v>
      </c>
      <c r="AN6548" t="s">
        <v>1530</v>
      </c>
      <c r="AO6548" t="s">
        <v>1711</v>
      </c>
      <c r="AP6548" t="s">
        <v>1530</v>
      </c>
      <c r="AQ6548" t="s">
        <v>1530</v>
      </c>
      <c r="AT6548" s="1"/>
      <c r="AU6548" t="s">
        <v>1531</v>
      </c>
      <c r="AV6548" t="s">
        <v>1531</v>
      </c>
      <c r="AW6548" t="s">
        <v>1530</v>
      </c>
      <c r="AX6548" t="s">
        <v>1711</v>
      </c>
      <c r="AY6548" t="s">
        <v>1530</v>
      </c>
      <c r="AZ6548" t="s">
        <v>1531</v>
      </c>
      <c r="BC6548">
        <v>8</v>
      </c>
      <c r="BD6548">
        <v>85</v>
      </c>
      <c r="BE6548">
        <v>105</v>
      </c>
      <c r="BF6548" s="1">
        <v>43013</v>
      </c>
      <c r="BG6548" t="s">
        <v>1530</v>
      </c>
      <c r="BH6548" s="1">
        <v>43013</v>
      </c>
      <c r="BI6548" t="s">
        <v>1530</v>
      </c>
      <c r="BJ6548" s="1"/>
      <c r="BL6548" s="1">
        <v>43013</v>
      </c>
      <c r="BM6548" t="s">
        <v>1530</v>
      </c>
      <c r="BN6548" s="1">
        <v>43013</v>
      </c>
      <c r="BO6548" t="s">
        <v>1530</v>
      </c>
      <c r="BP6548" s="1">
        <v>43042</v>
      </c>
      <c r="BQ6548" t="s">
        <v>1530</v>
      </c>
      <c r="BR6548" s="1">
        <v>43042</v>
      </c>
      <c r="BS6548" t="s">
        <v>1530</v>
      </c>
      <c r="BT6548" s="1"/>
      <c r="BV6548" s="1">
        <v>43042</v>
      </c>
      <c r="BW6548" t="s">
        <v>1530</v>
      </c>
      <c r="BX6548" s="1">
        <v>43042</v>
      </c>
      <c r="BY6548" t="s">
        <v>1530</v>
      </c>
      <c r="BZ6548" t="s">
        <v>1530</v>
      </c>
      <c r="CA6548" t="s">
        <v>1530</v>
      </c>
      <c r="CB6548" t="s">
        <v>1531</v>
      </c>
      <c r="CC6548" t="s">
        <v>1530</v>
      </c>
      <c r="CE6548" t="s">
        <v>1530</v>
      </c>
      <c r="CF6548" t="s">
        <v>1530</v>
      </c>
      <c r="CG6548" t="s">
        <v>1531</v>
      </c>
      <c r="CH6548" t="s">
        <v>1530</v>
      </c>
      <c r="CI6548" t="s">
        <v>1530</v>
      </c>
    </row>
    <row r="6549" spans="1:87" x14ac:dyDescent="0.3">
      <c r="A6549">
        <v>1071</v>
      </c>
      <c r="B6549" t="s">
        <v>805</v>
      </c>
      <c r="C6549" t="s">
        <v>1546</v>
      </c>
      <c r="D6549" t="s">
        <v>21</v>
      </c>
      <c r="E6549" t="s">
        <v>22</v>
      </c>
      <c r="F6549" t="s">
        <v>2412</v>
      </c>
      <c r="G6549" s="1">
        <v>43020</v>
      </c>
      <c r="H6549" s="1">
        <v>0.33333333333333331</v>
      </c>
      <c r="I6549">
        <v>3</v>
      </c>
      <c r="K6549">
        <v>21.87</v>
      </c>
      <c r="L6549">
        <v>7.57</v>
      </c>
      <c r="M6549">
        <v>0.36399999999999999</v>
      </c>
      <c r="N6549">
        <v>24.6</v>
      </c>
      <c r="O6549">
        <v>7.29</v>
      </c>
      <c r="Q6549">
        <v>0.02</v>
      </c>
      <c r="R6549" t="s">
        <v>1521</v>
      </c>
      <c r="S6549" t="s">
        <v>20</v>
      </c>
      <c r="T6549" t="s">
        <v>1523</v>
      </c>
      <c r="U6549" t="s">
        <v>20</v>
      </c>
      <c r="V6549" t="s">
        <v>1533</v>
      </c>
      <c r="W6549" t="s">
        <v>20</v>
      </c>
      <c r="X6549" t="s">
        <v>1548</v>
      </c>
      <c r="Y6549" t="s">
        <v>20</v>
      </c>
      <c r="Z6549" t="s">
        <v>1522</v>
      </c>
      <c r="AA6549" t="s">
        <v>20</v>
      </c>
      <c r="AB6549" t="s">
        <v>1545</v>
      </c>
      <c r="AC6549" t="s">
        <v>20</v>
      </c>
      <c r="AD6549" t="s">
        <v>1522</v>
      </c>
      <c r="AE6549" t="s">
        <v>20</v>
      </c>
      <c r="AF6549" t="s">
        <v>20</v>
      </c>
      <c r="AG6549" t="s">
        <v>3304</v>
      </c>
      <c r="AH6549" s="1"/>
      <c r="AI6549" t="s">
        <v>3268</v>
      </c>
      <c r="AJ6549" s="1"/>
      <c r="AK6549" t="s">
        <v>20</v>
      </c>
      <c r="AL6549" t="s">
        <v>1530</v>
      </c>
      <c r="AM6549" t="s">
        <v>1530</v>
      </c>
      <c r="AN6549" t="s">
        <v>1530</v>
      </c>
      <c r="AO6549" t="s">
        <v>1711</v>
      </c>
      <c r="AP6549" t="s">
        <v>1530</v>
      </c>
      <c r="AQ6549" t="s">
        <v>1530</v>
      </c>
      <c r="AT6549" s="1"/>
      <c r="AU6549" t="s">
        <v>1531</v>
      </c>
      <c r="AV6549" t="s">
        <v>1531</v>
      </c>
      <c r="AW6549" t="s">
        <v>1531</v>
      </c>
      <c r="AX6549" t="s">
        <v>1711</v>
      </c>
      <c r="AY6549" t="s">
        <v>1530</v>
      </c>
      <c r="AZ6549" t="s">
        <v>1531</v>
      </c>
      <c r="BC6549">
        <v>8</v>
      </c>
      <c r="BD6549">
        <v>85</v>
      </c>
      <c r="BE6549">
        <v>105</v>
      </c>
      <c r="BF6549" s="1">
        <v>43013</v>
      </c>
      <c r="BG6549" t="s">
        <v>1530</v>
      </c>
      <c r="BH6549" s="1">
        <v>43013</v>
      </c>
      <c r="BI6549" t="s">
        <v>1530</v>
      </c>
      <c r="BJ6549" s="1"/>
      <c r="BL6549" s="1">
        <v>43013</v>
      </c>
      <c r="BM6549" t="s">
        <v>1530</v>
      </c>
      <c r="BN6549" s="1">
        <v>43013</v>
      </c>
      <c r="BO6549" t="s">
        <v>1530</v>
      </c>
      <c r="BP6549" s="1">
        <v>43042</v>
      </c>
      <c r="BQ6549" t="s">
        <v>1530</v>
      </c>
      <c r="BR6549" s="1">
        <v>43042</v>
      </c>
      <c r="BS6549" t="s">
        <v>1530</v>
      </c>
      <c r="BT6549" s="1"/>
      <c r="BV6549" s="1">
        <v>43042</v>
      </c>
      <c r="BW6549" t="s">
        <v>1530</v>
      </c>
      <c r="BX6549" s="1">
        <v>43042</v>
      </c>
      <c r="BY6549" t="s">
        <v>1530</v>
      </c>
      <c r="BZ6549" t="s">
        <v>1530</v>
      </c>
      <c r="CA6549" t="s">
        <v>1530</v>
      </c>
      <c r="CB6549" t="s">
        <v>1531</v>
      </c>
      <c r="CC6549" t="s">
        <v>1530</v>
      </c>
      <c r="CE6549" t="s">
        <v>1530</v>
      </c>
      <c r="CF6549" t="s">
        <v>1530</v>
      </c>
      <c r="CG6549" t="s">
        <v>1531</v>
      </c>
      <c r="CH6549" t="s">
        <v>1530</v>
      </c>
      <c r="CI6549" t="s">
        <v>1530</v>
      </c>
    </row>
    <row r="6550" spans="1:87" x14ac:dyDescent="0.3">
      <c r="A6550">
        <v>1072</v>
      </c>
      <c r="B6550" t="s">
        <v>799</v>
      </c>
      <c r="C6550" t="s">
        <v>800</v>
      </c>
      <c r="D6550" t="s">
        <v>21</v>
      </c>
      <c r="E6550" t="s">
        <v>22</v>
      </c>
      <c r="F6550" t="s">
        <v>2412</v>
      </c>
      <c r="G6550" s="1">
        <v>43020</v>
      </c>
      <c r="H6550" s="1">
        <v>0.35416666666666669</v>
      </c>
      <c r="I6550">
        <v>3</v>
      </c>
      <c r="K6550">
        <v>22.56</v>
      </c>
      <c r="L6550">
        <v>7.37</v>
      </c>
      <c r="M6550">
        <v>0.505</v>
      </c>
      <c r="N6550">
        <v>5.4</v>
      </c>
      <c r="O6550">
        <v>3.69</v>
      </c>
      <c r="Q6550">
        <v>0.02</v>
      </c>
      <c r="R6550" t="s">
        <v>1521</v>
      </c>
      <c r="S6550" t="s">
        <v>20</v>
      </c>
      <c r="T6550" t="s">
        <v>1523</v>
      </c>
      <c r="U6550" t="s">
        <v>20</v>
      </c>
      <c r="V6550" t="s">
        <v>1533</v>
      </c>
      <c r="W6550" t="s">
        <v>20</v>
      </c>
      <c r="X6550" t="s">
        <v>1534</v>
      </c>
      <c r="Y6550" t="s">
        <v>20</v>
      </c>
      <c r="Z6550" t="s">
        <v>1522</v>
      </c>
      <c r="AA6550" t="s">
        <v>20</v>
      </c>
      <c r="AB6550" t="s">
        <v>1539</v>
      </c>
      <c r="AC6550" t="s">
        <v>20</v>
      </c>
      <c r="AD6550" t="s">
        <v>1522</v>
      </c>
      <c r="AE6550" t="s">
        <v>20</v>
      </c>
      <c r="AF6550" t="s">
        <v>20</v>
      </c>
      <c r="AG6550" t="s">
        <v>3304</v>
      </c>
      <c r="AH6550" s="1"/>
      <c r="AI6550" t="s">
        <v>3268</v>
      </c>
      <c r="AJ6550" s="1"/>
      <c r="AK6550" t="s">
        <v>20</v>
      </c>
      <c r="AL6550" t="s">
        <v>1530</v>
      </c>
      <c r="AM6550" t="s">
        <v>1530</v>
      </c>
      <c r="AN6550" t="s">
        <v>1530</v>
      </c>
      <c r="AO6550" t="s">
        <v>1711</v>
      </c>
      <c r="AP6550" t="s">
        <v>1530</v>
      </c>
      <c r="AQ6550" t="s">
        <v>1530</v>
      </c>
      <c r="AT6550" s="1"/>
      <c r="AU6550" t="s">
        <v>1531</v>
      </c>
      <c r="AV6550" t="s">
        <v>1530</v>
      </c>
      <c r="AW6550" t="s">
        <v>1530</v>
      </c>
      <c r="AX6550" t="s">
        <v>1711</v>
      </c>
      <c r="AY6550" t="s">
        <v>1531</v>
      </c>
      <c r="AZ6550" t="s">
        <v>1531</v>
      </c>
      <c r="BC6550">
        <v>8</v>
      </c>
      <c r="BD6550">
        <v>85</v>
      </c>
      <c r="BE6550">
        <v>105</v>
      </c>
      <c r="BF6550" s="1">
        <v>43013</v>
      </c>
      <c r="BG6550" t="s">
        <v>1530</v>
      </c>
      <c r="BH6550" s="1">
        <v>43013</v>
      </c>
      <c r="BI6550" t="s">
        <v>1530</v>
      </c>
      <c r="BJ6550" s="1"/>
      <c r="BL6550" s="1">
        <v>43013</v>
      </c>
      <c r="BM6550" t="s">
        <v>1530</v>
      </c>
      <c r="BN6550" s="1">
        <v>43013</v>
      </c>
      <c r="BO6550" t="s">
        <v>1530</v>
      </c>
      <c r="BP6550" s="1">
        <v>43042</v>
      </c>
      <c r="BQ6550" t="s">
        <v>1530</v>
      </c>
      <c r="BR6550" s="1">
        <v>43042</v>
      </c>
      <c r="BS6550" t="s">
        <v>1530</v>
      </c>
      <c r="BT6550" s="1"/>
      <c r="BV6550" s="1">
        <v>43042</v>
      </c>
      <c r="BW6550" t="s">
        <v>1530</v>
      </c>
      <c r="BX6550" s="1">
        <v>43042</v>
      </c>
      <c r="BY6550" t="s">
        <v>1530</v>
      </c>
      <c r="BZ6550" t="s">
        <v>1530</v>
      </c>
      <c r="CA6550" t="s">
        <v>1530</v>
      </c>
      <c r="CB6550" t="s">
        <v>1531</v>
      </c>
      <c r="CC6550" t="s">
        <v>1530</v>
      </c>
      <c r="CE6550" t="s">
        <v>1530</v>
      </c>
      <c r="CF6550" t="s">
        <v>1530</v>
      </c>
      <c r="CG6550" t="s">
        <v>1531</v>
      </c>
      <c r="CH6550" t="s">
        <v>1530</v>
      </c>
      <c r="CI6550" t="s">
        <v>1530</v>
      </c>
    </row>
    <row r="6551" spans="1:87" x14ac:dyDescent="0.3">
      <c r="A6551">
        <v>1073</v>
      </c>
      <c r="B6551" t="s">
        <v>815</v>
      </c>
      <c r="C6551" t="s">
        <v>1564</v>
      </c>
      <c r="D6551" t="s">
        <v>21</v>
      </c>
      <c r="E6551" t="s">
        <v>22</v>
      </c>
      <c r="F6551" t="s">
        <v>815</v>
      </c>
      <c r="G6551" s="1">
        <v>43021</v>
      </c>
      <c r="H6551" s="1">
        <v>0.33333333333333331</v>
      </c>
      <c r="I6551">
        <v>1</v>
      </c>
      <c r="K6551">
        <v>22.49</v>
      </c>
      <c r="L6551">
        <v>7.41</v>
      </c>
      <c r="M6551">
        <v>0.59799999999999998</v>
      </c>
      <c r="N6551">
        <v>0.6</v>
      </c>
      <c r="O6551">
        <v>8.36</v>
      </c>
      <c r="Q6551">
        <v>0.03</v>
      </c>
      <c r="R6551" t="s">
        <v>1521</v>
      </c>
      <c r="S6551" t="s">
        <v>20</v>
      </c>
      <c r="T6551" t="s">
        <v>1522</v>
      </c>
      <c r="U6551" t="s">
        <v>20</v>
      </c>
      <c r="V6551" t="s">
        <v>1524</v>
      </c>
      <c r="W6551" t="s">
        <v>20</v>
      </c>
      <c r="X6551" t="s">
        <v>1534</v>
      </c>
      <c r="Y6551" t="s">
        <v>20</v>
      </c>
      <c r="Z6551" t="s">
        <v>1522</v>
      </c>
      <c r="AA6551" t="s">
        <v>20</v>
      </c>
      <c r="AB6551" t="s">
        <v>1539</v>
      </c>
      <c r="AC6551" t="s">
        <v>20</v>
      </c>
      <c r="AD6551" t="s">
        <v>1522</v>
      </c>
      <c r="AE6551" t="s">
        <v>20</v>
      </c>
      <c r="AF6551" t="s">
        <v>20</v>
      </c>
      <c r="AG6551" t="s">
        <v>3304</v>
      </c>
      <c r="AH6551" s="1"/>
      <c r="AI6551" t="s">
        <v>3268</v>
      </c>
      <c r="AJ6551" s="1"/>
      <c r="AK6551" t="s">
        <v>20</v>
      </c>
      <c r="AL6551" t="s">
        <v>1530</v>
      </c>
      <c r="AM6551" t="s">
        <v>1530</v>
      </c>
      <c r="AN6551" t="s">
        <v>1530</v>
      </c>
      <c r="AO6551" t="s">
        <v>1711</v>
      </c>
      <c r="AP6551" t="s">
        <v>1530</v>
      </c>
      <c r="AQ6551" t="s">
        <v>1530</v>
      </c>
      <c r="AT6551" s="1"/>
      <c r="AU6551" t="s">
        <v>1531</v>
      </c>
      <c r="AV6551" t="s">
        <v>1530</v>
      </c>
      <c r="AW6551" t="s">
        <v>1531</v>
      </c>
      <c r="AX6551" t="s">
        <v>1711</v>
      </c>
      <c r="AY6551" t="s">
        <v>1530</v>
      </c>
      <c r="AZ6551" t="s">
        <v>1531</v>
      </c>
      <c r="BC6551">
        <v>8</v>
      </c>
      <c r="BD6551">
        <v>85</v>
      </c>
      <c r="BE6551">
        <v>105</v>
      </c>
      <c r="BF6551" s="1">
        <v>43013</v>
      </c>
      <c r="BG6551" t="s">
        <v>1530</v>
      </c>
      <c r="BH6551" s="1">
        <v>43013</v>
      </c>
      <c r="BI6551" t="s">
        <v>1530</v>
      </c>
      <c r="BJ6551" s="1"/>
      <c r="BL6551" s="1">
        <v>43013</v>
      </c>
      <c r="BM6551" t="s">
        <v>1530</v>
      </c>
      <c r="BN6551" s="1">
        <v>43013</v>
      </c>
      <c r="BO6551" t="s">
        <v>1530</v>
      </c>
      <c r="BP6551" s="1">
        <v>43042</v>
      </c>
      <c r="BQ6551" t="s">
        <v>1530</v>
      </c>
      <c r="BR6551" s="1">
        <v>43042</v>
      </c>
      <c r="BS6551" t="s">
        <v>1530</v>
      </c>
      <c r="BT6551" s="1"/>
      <c r="BV6551" s="1">
        <v>43042</v>
      </c>
      <c r="BW6551" t="s">
        <v>1530</v>
      </c>
      <c r="BX6551" s="1">
        <v>43042</v>
      </c>
      <c r="BY6551" t="s">
        <v>1530</v>
      </c>
      <c r="BZ6551" t="s">
        <v>1530</v>
      </c>
      <c r="CA6551" t="s">
        <v>1530</v>
      </c>
      <c r="CB6551" t="s">
        <v>1531</v>
      </c>
      <c r="CC6551" t="s">
        <v>1530</v>
      </c>
      <c r="CE6551" t="s">
        <v>1530</v>
      </c>
      <c r="CF6551" t="s">
        <v>1530</v>
      </c>
      <c r="CG6551" t="s">
        <v>1531</v>
      </c>
      <c r="CH6551" t="s">
        <v>1530</v>
      </c>
      <c r="CI6551" t="s">
        <v>1530</v>
      </c>
    </row>
    <row r="6552" spans="1:87" x14ac:dyDescent="0.3">
      <c r="A6552">
        <v>1074</v>
      </c>
      <c r="B6552" t="s">
        <v>815</v>
      </c>
      <c r="C6552" t="s">
        <v>1564</v>
      </c>
      <c r="D6552" t="s">
        <v>21</v>
      </c>
      <c r="E6552" t="s">
        <v>22</v>
      </c>
      <c r="F6552" t="s">
        <v>815</v>
      </c>
      <c r="G6552" s="1">
        <v>43021</v>
      </c>
      <c r="H6552" s="1">
        <v>0.33333333333333331</v>
      </c>
      <c r="I6552">
        <v>1</v>
      </c>
      <c r="K6552">
        <v>22.49</v>
      </c>
      <c r="L6552">
        <v>7.41</v>
      </c>
      <c r="M6552">
        <v>0.59799999999999998</v>
      </c>
      <c r="N6552">
        <v>0.6</v>
      </c>
      <c r="O6552">
        <v>8.36</v>
      </c>
      <c r="Q6552">
        <v>0.03</v>
      </c>
      <c r="R6552" t="s">
        <v>1521</v>
      </c>
      <c r="S6552" t="s">
        <v>20</v>
      </c>
      <c r="T6552" t="s">
        <v>1522</v>
      </c>
      <c r="U6552" t="s">
        <v>20</v>
      </c>
      <c r="V6552" t="s">
        <v>1524</v>
      </c>
      <c r="W6552" t="s">
        <v>20</v>
      </c>
      <c r="X6552" t="s">
        <v>1534</v>
      </c>
      <c r="Y6552" t="s">
        <v>20</v>
      </c>
      <c r="Z6552" t="s">
        <v>1522</v>
      </c>
      <c r="AA6552" t="s">
        <v>20</v>
      </c>
      <c r="AB6552" t="s">
        <v>1539</v>
      </c>
      <c r="AC6552" t="s">
        <v>20</v>
      </c>
      <c r="AD6552" t="s">
        <v>1522</v>
      </c>
      <c r="AE6552" t="s">
        <v>20</v>
      </c>
      <c r="AF6552" t="s">
        <v>20</v>
      </c>
      <c r="AG6552" t="s">
        <v>3304</v>
      </c>
      <c r="AH6552" s="1"/>
      <c r="AI6552" t="s">
        <v>3268</v>
      </c>
      <c r="AJ6552" s="1"/>
      <c r="AK6552" t="s">
        <v>20</v>
      </c>
      <c r="AL6552" t="s">
        <v>1530</v>
      </c>
      <c r="AM6552" t="s">
        <v>1530</v>
      </c>
      <c r="AN6552" t="s">
        <v>1530</v>
      </c>
      <c r="AO6552" t="s">
        <v>1711</v>
      </c>
      <c r="AP6552" t="s">
        <v>1530</v>
      </c>
      <c r="AQ6552" t="s">
        <v>1530</v>
      </c>
      <c r="AT6552" s="1"/>
      <c r="AU6552" t="s">
        <v>1531</v>
      </c>
      <c r="AV6552" t="s">
        <v>1530</v>
      </c>
      <c r="AW6552" t="s">
        <v>1531</v>
      </c>
      <c r="AX6552" t="s">
        <v>1711</v>
      </c>
      <c r="AY6552" t="s">
        <v>1530</v>
      </c>
      <c r="AZ6552" t="s">
        <v>1531</v>
      </c>
      <c r="BC6552">
        <v>8</v>
      </c>
      <c r="BD6552">
        <v>85</v>
      </c>
      <c r="BE6552">
        <v>105</v>
      </c>
      <c r="BF6552" s="1">
        <v>43013</v>
      </c>
      <c r="BG6552" t="s">
        <v>1530</v>
      </c>
      <c r="BH6552" s="1">
        <v>43013</v>
      </c>
      <c r="BI6552" t="s">
        <v>1530</v>
      </c>
      <c r="BJ6552" s="1"/>
      <c r="BL6552" s="1">
        <v>43013</v>
      </c>
      <c r="BM6552" t="s">
        <v>1530</v>
      </c>
      <c r="BN6552" s="1">
        <v>43013</v>
      </c>
      <c r="BO6552" t="s">
        <v>1530</v>
      </c>
      <c r="BP6552" s="1">
        <v>43042</v>
      </c>
      <c r="BQ6552" t="s">
        <v>1530</v>
      </c>
      <c r="BR6552" s="1">
        <v>43042</v>
      </c>
      <c r="BS6552" t="s">
        <v>1530</v>
      </c>
      <c r="BT6552" s="1"/>
      <c r="BV6552" s="1">
        <v>43042</v>
      </c>
      <c r="BW6552" t="s">
        <v>1530</v>
      </c>
      <c r="BX6552" s="1">
        <v>43042</v>
      </c>
      <c r="BY6552" t="s">
        <v>1530</v>
      </c>
      <c r="BZ6552" t="s">
        <v>1530</v>
      </c>
      <c r="CA6552" t="s">
        <v>1530</v>
      </c>
      <c r="CB6552" t="s">
        <v>1531</v>
      </c>
      <c r="CC6552" t="s">
        <v>1530</v>
      </c>
      <c r="CE6552" t="s">
        <v>1530</v>
      </c>
      <c r="CF6552" t="s">
        <v>1530</v>
      </c>
      <c r="CG6552" t="s">
        <v>1531</v>
      </c>
      <c r="CH6552" t="s">
        <v>1530</v>
      </c>
      <c r="CI6552" t="s">
        <v>1530</v>
      </c>
    </row>
    <row r="6553" spans="1:87" x14ac:dyDescent="0.3">
      <c r="A6553">
        <v>1075</v>
      </c>
      <c r="B6553" t="s">
        <v>826</v>
      </c>
      <c r="C6553" t="s">
        <v>827</v>
      </c>
      <c r="D6553" t="s">
        <v>21</v>
      </c>
      <c r="E6553" t="s">
        <v>22</v>
      </c>
      <c r="F6553" t="s">
        <v>1573</v>
      </c>
      <c r="G6553" s="1">
        <v>43021</v>
      </c>
      <c r="H6553" s="1">
        <v>0.39583333333333331</v>
      </c>
      <c r="I6553">
        <v>5</v>
      </c>
      <c r="K6553">
        <v>23.94</v>
      </c>
      <c r="L6553">
        <v>7.44</v>
      </c>
      <c r="M6553">
        <v>0.46</v>
      </c>
      <c r="N6553">
        <v>4.5</v>
      </c>
      <c r="O6553">
        <v>4.1100000000000003</v>
      </c>
      <c r="Q6553">
        <v>0.02</v>
      </c>
      <c r="R6553" t="s">
        <v>1538</v>
      </c>
      <c r="S6553" t="s">
        <v>20</v>
      </c>
      <c r="T6553" t="s">
        <v>1522</v>
      </c>
      <c r="U6553" t="s">
        <v>20</v>
      </c>
      <c r="V6553" t="s">
        <v>1533</v>
      </c>
      <c r="W6553" t="s">
        <v>20</v>
      </c>
      <c r="X6553" t="s">
        <v>1548</v>
      </c>
      <c r="Y6553" t="s">
        <v>20</v>
      </c>
      <c r="Z6553" t="s">
        <v>1522</v>
      </c>
      <c r="AA6553" t="s">
        <v>20</v>
      </c>
      <c r="AB6553" t="s">
        <v>1539</v>
      </c>
      <c r="AC6553" t="s">
        <v>20</v>
      </c>
      <c r="AD6553" t="s">
        <v>1522</v>
      </c>
      <c r="AE6553" t="s">
        <v>20</v>
      </c>
      <c r="AF6553" t="s">
        <v>20</v>
      </c>
      <c r="AG6553" t="s">
        <v>3304</v>
      </c>
      <c r="AH6553" s="1"/>
      <c r="AI6553" t="s">
        <v>3268</v>
      </c>
      <c r="AJ6553" s="1"/>
      <c r="AK6553" t="s">
        <v>20</v>
      </c>
      <c r="AL6553" t="s">
        <v>1530</v>
      </c>
      <c r="AM6553" t="s">
        <v>1530</v>
      </c>
      <c r="AN6553" t="s">
        <v>1530</v>
      </c>
      <c r="AO6553" t="s">
        <v>1711</v>
      </c>
      <c r="AP6553" t="s">
        <v>1530</v>
      </c>
      <c r="AQ6553" t="s">
        <v>1530</v>
      </c>
      <c r="AT6553" s="1"/>
      <c r="AU6553" t="s">
        <v>1531</v>
      </c>
      <c r="AV6553" t="s">
        <v>1531</v>
      </c>
      <c r="AW6553" t="s">
        <v>1531</v>
      </c>
      <c r="AX6553" t="s">
        <v>1711</v>
      </c>
      <c r="AY6553" t="s">
        <v>1531</v>
      </c>
      <c r="AZ6553" t="s">
        <v>1531</v>
      </c>
      <c r="BC6553">
        <v>8</v>
      </c>
      <c r="BD6553">
        <v>85</v>
      </c>
      <c r="BE6553">
        <v>105</v>
      </c>
      <c r="BF6553" s="1">
        <v>43013</v>
      </c>
      <c r="BG6553" t="s">
        <v>1530</v>
      </c>
      <c r="BH6553" s="1">
        <v>43013</v>
      </c>
      <c r="BI6553" t="s">
        <v>1530</v>
      </c>
      <c r="BJ6553" s="1"/>
      <c r="BL6553" s="1">
        <v>43013</v>
      </c>
      <c r="BM6553" t="s">
        <v>1530</v>
      </c>
      <c r="BN6553" s="1">
        <v>43013</v>
      </c>
      <c r="BO6553" t="s">
        <v>1530</v>
      </c>
      <c r="BP6553" s="1">
        <v>43042</v>
      </c>
      <c r="BQ6553" t="s">
        <v>1530</v>
      </c>
      <c r="BR6553" s="1">
        <v>43042</v>
      </c>
      <c r="BS6553" t="s">
        <v>1530</v>
      </c>
      <c r="BT6553" s="1"/>
      <c r="BV6553" s="1">
        <v>43042</v>
      </c>
      <c r="BW6553" t="s">
        <v>1530</v>
      </c>
      <c r="BX6553" s="1">
        <v>43042</v>
      </c>
      <c r="BY6553" t="s">
        <v>1530</v>
      </c>
      <c r="BZ6553" t="s">
        <v>1530</v>
      </c>
      <c r="CA6553" t="s">
        <v>1531</v>
      </c>
      <c r="CB6553" t="s">
        <v>1531</v>
      </c>
      <c r="CC6553" t="s">
        <v>1530</v>
      </c>
      <c r="CE6553" t="s">
        <v>1530</v>
      </c>
      <c r="CF6553" t="s">
        <v>1531</v>
      </c>
      <c r="CG6553" t="s">
        <v>1531</v>
      </c>
      <c r="CH6553" t="s">
        <v>1530</v>
      </c>
      <c r="CI6553" t="s">
        <v>1530</v>
      </c>
    </row>
    <row r="6554" spans="1:87" x14ac:dyDescent="0.3">
      <c r="A6554">
        <v>1077</v>
      </c>
      <c r="B6554" t="s">
        <v>1261</v>
      </c>
      <c r="C6554" t="s">
        <v>1262</v>
      </c>
      <c r="D6554" t="s">
        <v>21</v>
      </c>
      <c r="E6554" t="s">
        <v>22</v>
      </c>
      <c r="F6554" t="s">
        <v>1263</v>
      </c>
      <c r="G6554" s="1">
        <v>43027</v>
      </c>
      <c r="H6554" s="1">
        <v>0.30208333333333331</v>
      </c>
      <c r="I6554">
        <v>2</v>
      </c>
      <c r="K6554">
        <v>19.5</v>
      </c>
      <c r="L6554">
        <v>7.47</v>
      </c>
      <c r="M6554">
        <v>0.14499999999999999</v>
      </c>
      <c r="N6554">
        <v>12.6</v>
      </c>
      <c r="O6554">
        <v>8.82</v>
      </c>
      <c r="Q6554">
        <v>0.01</v>
      </c>
      <c r="R6554" t="s">
        <v>1521</v>
      </c>
      <c r="S6554" t="s">
        <v>20</v>
      </c>
      <c r="T6554" t="s">
        <v>1591</v>
      </c>
      <c r="U6554" t="s">
        <v>20</v>
      </c>
      <c r="V6554" t="s">
        <v>1533</v>
      </c>
      <c r="W6554" t="s">
        <v>20</v>
      </c>
      <c r="X6554" t="s">
        <v>1548</v>
      </c>
      <c r="Y6554" t="s">
        <v>20</v>
      </c>
      <c r="Z6554" t="s">
        <v>1522</v>
      </c>
      <c r="AA6554" t="s">
        <v>20</v>
      </c>
      <c r="AB6554" t="s">
        <v>1545</v>
      </c>
      <c r="AC6554" t="s">
        <v>20</v>
      </c>
      <c r="AD6554" t="s">
        <v>1522</v>
      </c>
      <c r="AE6554" t="s">
        <v>20</v>
      </c>
      <c r="AF6554" t="s">
        <v>20</v>
      </c>
      <c r="AG6554" t="s">
        <v>3304</v>
      </c>
      <c r="AH6554" s="1"/>
      <c r="AI6554" t="s">
        <v>3268</v>
      </c>
      <c r="AJ6554" s="1"/>
      <c r="AK6554" t="s">
        <v>20</v>
      </c>
      <c r="AL6554" t="s">
        <v>1530</v>
      </c>
      <c r="AM6554" t="s">
        <v>1530</v>
      </c>
      <c r="AN6554" t="s">
        <v>1530</v>
      </c>
      <c r="AO6554" t="s">
        <v>1711</v>
      </c>
      <c r="AP6554" t="s">
        <v>1530</v>
      </c>
      <c r="AQ6554" t="s">
        <v>1530</v>
      </c>
      <c r="AT6554" s="1"/>
      <c r="AU6554" t="s">
        <v>1531</v>
      </c>
      <c r="AV6554" t="s">
        <v>1531</v>
      </c>
      <c r="AW6554" t="s">
        <v>1531</v>
      </c>
      <c r="AX6554" t="s">
        <v>1711</v>
      </c>
      <c r="AY6554" t="s">
        <v>1530</v>
      </c>
      <c r="AZ6554" t="s">
        <v>1531</v>
      </c>
      <c r="BC6554">
        <v>8</v>
      </c>
      <c r="BD6554">
        <v>85</v>
      </c>
      <c r="BE6554">
        <v>105</v>
      </c>
      <c r="BF6554" s="1">
        <v>43013</v>
      </c>
      <c r="BG6554" t="s">
        <v>1530</v>
      </c>
      <c r="BH6554" s="1">
        <v>43013</v>
      </c>
      <c r="BI6554" t="s">
        <v>1530</v>
      </c>
      <c r="BJ6554" s="1"/>
      <c r="BL6554" s="1">
        <v>43013</v>
      </c>
      <c r="BM6554" t="s">
        <v>1530</v>
      </c>
      <c r="BN6554" s="1">
        <v>43013</v>
      </c>
      <c r="BO6554" t="s">
        <v>1530</v>
      </c>
      <c r="BP6554" s="1">
        <v>43042</v>
      </c>
      <c r="BQ6554" t="s">
        <v>1530</v>
      </c>
      <c r="BR6554" s="1">
        <v>43042</v>
      </c>
      <c r="BS6554" t="s">
        <v>1530</v>
      </c>
      <c r="BT6554" s="1"/>
      <c r="BV6554" s="1">
        <v>43042</v>
      </c>
      <c r="BW6554" t="s">
        <v>1530</v>
      </c>
      <c r="BX6554" s="1">
        <v>43042</v>
      </c>
      <c r="BY6554" t="s">
        <v>1530</v>
      </c>
      <c r="BZ6554" t="s">
        <v>1530</v>
      </c>
      <c r="CA6554" t="s">
        <v>1531</v>
      </c>
      <c r="CB6554" t="s">
        <v>1530</v>
      </c>
      <c r="CC6554" t="s">
        <v>1530</v>
      </c>
      <c r="CE6554" t="s">
        <v>1530</v>
      </c>
      <c r="CF6554" t="s">
        <v>1531</v>
      </c>
      <c r="CG6554" t="s">
        <v>1530</v>
      </c>
      <c r="CH6554" t="s">
        <v>1530</v>
      </c>
      <c r="CI6554" t="s">
        <v>1530</v>
      </c>
    </row>
    <row r="6555" spans="1:87" x14ac:dyDescent="0.3">
      <c r="A6555">
        <v>1078</v>
      </c>
      <c r="B6555" t="s">
        <v>1166</v>
      </c>
      <c r="C6555" t="s">
        <v>1167</v>
      </c>
      <c r="D6555" t="s">
        <v>21</v>
      </c>
      <c r="E6555" t="s">
        <v>22</v>
      </c>
      <c r="F6555" t="s">
        <v>2310</v>
      </c>
      <c r="G6555" s="1">
        <v>43027</v>
      </c>
      <c r="H6555" s="1">
        <v>0.41666666666666669</v>
      </c>
      <c r="I6555">
        <v>3</v>
      </c>
      <c r="K6555">
        <v>20.3</v>
      </c>
      <c r="L6555">
        <v>7</v>
      </c>
      <c r="M6555">
        <v>0.129</v>
      </c>
      <c r="N6555">
        <v>31.3</v>
      </c>
      <c r="O6555">
        <v>8.89</v>
      </c>
      <c r="Q6555">
        <v>0.01</v>
      </c>
      <c r="R6555" t="s">
        <v>1521</v>
      </c>
      <c r="S6555" t="s">
        <v>20</v>
      </c>
      <c r="T6555" t="s">
        <v>1548</v>
      </c>
      <c r="U6555" t="s">
        <v>20</v>
      </c>
      <c r="V6555" t="s">
        <v>1533</v>
      </c>
      <c r="W6555" t="s">
        <v>20</v>
      </c>
      <c r="X6555" t="s">
        <v>1567</v>
      </c>
      <c r="Y6555" t="s">
        <v>20</v>
      </c>
      <c r="Z6555" t="s">
        <v>1522</v>
      </c>
      <c r="AA6555" t="s">
        <v>20</v>
      </c>
      <c r="AB6555" t="s">
        <v>1545</v>
      </c>
      <c r="AC6555" t="s">
        <v>20</v>
      </c>
      <c r="AD6555" t="s">
        <v>1522</v>
      </c>
      <c r="AE6555" t="s">
        <v>20</v>
      </c>
      <c r="AF6555" t="s">
        <v>20</v>
      </c>
      <c r="AG6555" t="s">
        <v>3304</v>
      </c>
      <c r="AH6555" s="1"/>
      <c r="AI6555" t="s">
        <v>3268</v>
      </c>
      <c r="AJ6555" s="1"/>
      <c r="AK6555" t="s">
        <v>20</v>
      </c>
      <c r="AL6555" t="s">
        <v>1530</v>
      </c>
      <c r="AM6555" t="s">
        <v>1530</v>
      </c>
      <c r="AN6555" t="s">
        <v>1530</v>
      </c>
      <c r="AO6555" t="s">
        <v>1711</v>
      </c>
      <c r="AP6555" t="s">
        <v>1530</v>
      </c>
      <c r="AQ6555" t="s">
        <v>1530</v>
      </c>
      <c r="AT6555" s="1"/>
      <c r="AU6555" t="s">
        <v>1531</v>
      </c>
      <c r="AV6555" t="s">
        <v>1531</v>
      </c>
      <c r="AW6555" t="s">
        <v>1531</v>
      </c>
      <c r="AX6555" t="s">
        <v>1711</v>
      </c>
      <c r="AY6555" t="s">
        <v>1530</v>
      </c>
      <c r="AZ6555" t="s">
        <v>1531</v>
      </c>
      <c r="BC6555">
        <v>8</v>
      </c>
      <c r="BD6555">
        <v>85</v>
      </c>
      <c r="BE6555">
        <v>105</v>
      </c>
      <c r="BF6555" s="1">
        <v>43013</v>
      </c>
      <c r="BG6555" t="s">
        <v>1530</v>
      </c>
      <c r="BH6555" s="1">
        <v>43013</v>
      </c>
      <c r="BI6555" t="s">
        <v>1530</v>
      </c>
      <c r="BJ6555" s="1"/>
      <c r="BL6555" s="1">
        <v>43013</v>
      </c>
      <c r="BM6555" t="s">
        <v>1530</v>
      </c>
      <c r="BN6555" s="1">
        <v>43013</v>
      </c>
      <c r="BO6555" t="s">
        <v>1530</v>
      </c>
      <c r="BP6555" s="1">
        <v>43042</v>
      </c>
      <c r="BQ6555" t="s">
        <v>1530</v>
      </c>
      <c r="BR6555" s="1">
        <v>43042</v>
      </c>
      <c r="BS6555" t="s">
        <v>1530</v>
      </c>
      <c r="BT6555" s="1"/>
      <c r="BV6555" s="1">
        <v>43042</v>
      </c>
      <c r="BW6555" t="s">
        <v>1530</v>
      </c>
      <c r="BX6555" s="1">
        <v>43042</v>
      </c>
      <c r="BY6555" t="s">
        <v>1530</v>
      </c>
      <c r="BZ6555" t="s">
        <v>1530</v>
      </c>
      <c r="CA6555" t="s">
        <v>1530</v>
      </c>
      <c r="CB6555" t="s">
        <v>1531</v>
      </c>
      <c r="CC6555" t="s">
        <v>1530</v>
      </c>
      <c r="CE6555" t="s">
        <v>1530</v>
      </c>
      <c r="CF6555" t="s">
        <v>1530</v>
      </c>
      <c r="CG6555" t="s">
        <v>1531</v>
      </c>
      <c r="CH6555" t="s">
        <v>1530</v>
      </c>
      <c r="CI6555" t="s">
        <v>1530</v>
      </c>
    </row>
    <row r="6556" spans="1:87" x14ac:dyDescent="0.3">
      <c r="A6556">
        <v>1079</v>
      </c>
      <c r="B6556" t="s">
        <v>1187</v>
      </c>
      <c r="C6556" t="s">
        <v>1188</v>
      </c>
      <c r="D6556" t="s">
        <v>21</v>
      </c>
      <c r="E6556" t="s">
        <v>22</v>
      </c>
      <c r="F6556" t="s">
        <v>3626</v>
      </c>
      <c r="G6556" s="1">
        <v>43027</v>
      </c>
      <c r="H6556" s="1">
        <v>0.43055555555555558</v>
      </c>
      <c r="I6556">
        <v>3</v>
      </c>
      <c r="K6556">
        <v>20.29</v>
      </c>
      <c r="L6556">
        <v>6.58</v>
      </c>
      <c r="M6556">
        <v>0.11899999999999999</v>
      </c>
      <c r="N6556">
        <v>28.8</v>
      </c>
      <c r="O6556">
        <v>8.5399999999999991</v>
      </c>
      <c r="Q6556">
        <v>0.01</v>
      </c>
      <c r="R6556" t="s">
        <v>1521</v>
      </c>
      <c r="S6556" t="s">
        <v>20</v>
      </c>
      <c r="T6556" t="s">
        <v>1548</v>
      </c>
      <c r="U6556" t="s">
        <v>20</v>
      </c>
      <c r="V6556" t="s">
        <v>1524</v>
      </c>
      <c r="W6556" t="s">
        <v>20</v>
      </c>
      <c r="X6556" t="s">
        <v>1548</v>
      </c>
      <c r="Y6556" t="s">
        <v>20</v>
      </c>
      <c r="Z6556" t="s">
        <v>1522</v>
      </c>
      <c r="AA6556" t="s">
        <v>20</v>
      </c>
      <c r="AB6556" t="s">
        <v>1545</v>
      </c>
      <c r="AC6556" t="s">
        <v>20</v>
      </c>
      <c r="AD6556" t="s">
        <v>1522</v>
      </c>
      <c r="AE6556" t="s">
        <v>20</v>
      </c>
      <c r="AF6556" t="s">
        <v>20</v>
      </c>
      <c r="AG6556" t="s">
        <v>3304</v>
      </c>
      <c r="AH6556" s="1"/>
      <c r="AI6556" t="s">
        <v>3268</v>
      </c>
      <c r="AJ6556" s="1"/>
      <c r="AK6556" t="s">
        <v>20</v>
      </c>
      <c r="AL6556" t="s">
        <v>1530</v>
      </c>
      <c r="AM6556" t="s">
        <v>1530</v>
      </c>
      <c r="AN6556" t="s">
        <v>1530</v>
      </c>
      <c r="AO6556" t="s">
        <v>1711</v>
      </c>
      <c r="AP6556" t="s">
        <v>1530</v>
      </c>
      <c r="AQ6556" t="s">
        <v>1530</v>
      </c>
      <c r="AT6556" s="1"/>
      <c r="AU6556" t="s">
        <v>1531</v>
      </c>
      <c r="AV6556" t="s">
        <v>1531</v>
      </c>
      <c r="AW6556" t="s">
        <v>1531</v>
      </c>
      <c r="AX6556" t="s">
        <v>1711</v>
      </c>
      <c r="AY6556" t="s">
        <v>1530</v>
      </c>
      <c r="AZ6556" t="s">
        <v>1531</v>
      </c>
      <c r="BC6556">
        <v>8</v>
      </c>
      <c r="BD6556">
        <v>85</v>
      </c>
      <c r="BE6556">
        <v>105</v>
      </c>
      <c r="BF6556" s="1">
        <v>43013</v>
      </c>
      <c r="BG6556" t="s">
        <v>1530</v>
      </c>
      <c r="BH6556" s="1">
        <v>43013</v>
      </c>
      <c r="BI6556" t="s">
        <v>1530</v>
      </c>
      <c r="BJ6556" s="1"/>
      <c r="BL6556" s="1">
        <v>43013</v>
      </c>
      <c r="BM6556" t="s">
        <v>1530</v>
      </c>
      <c r="BN6556" s="1">
        <v>43013</v>
      </c>
      <c r="BO6556" t="s">
        <v>1530</v>
      </c>
      <c r="BP6556" s="1">
        <v>43042</v>
      </c>
      <c r="BQ6556" t="s">
        <v>1530</v>
      </c>
      <c r="BR6556" s="1">
        <v>43042</v>
      </c>
      <c r="BS6556" t="s">
        <v>1530</v>
      </c>
      <c r="BT6556" s="1"/>
      <c r="BV6556" s="1">
        <v>43042</v>
      </c>
      <c r="BW6556" t="s">
        <v>1530</v>
      </c>
      <c r="BX6556" s="1">
        <v>43042</v>
      </c>
      <c r="BY6556" t="s">
        <v>1530</v>
      </c>
      <c r="BZ6556" t="s">
        <v>1530</v>
      </c>
      <c r="CA6556" t="s">
        <v>1530</v>
      </c>
      <c r="CB6556" t="s">
        <v>1531</v>
      </c>
      <c r="CC6556" t="s">
        <v>1530</v>
      </c>
      <c r="CE6556" t="s">
        <v>1530</v>
      </c>
      <c r="CF6556" t="s">
        <v>1530</v>
      </c>
      <c r="CG6556" t="s">
        <v>1531</v>
      </c>
      <c r="CH6556" t="s">
        <v>1530</v>
      </c>
      <c r="CI6556" t="s">
        <v>1530</v>
      </c>
    </row>
    <row r="6557" spans="1:87" x14ac:dyDescent="0.3">
      <c r="A6557">
        <v>1081</v>
      </c>
      <c r="B6557" t="s">
        <v>1256</v>
      </c>
      <c r="C6557" t="s">
        <v>2350</v>
      </c>
      <c r="D6557" t="s">
        <v>21</v>
      </c>
      <c r="E6557" t="s">
        <v>22</v>
      </c>
      <c r="F6557" t="s">
        <v>1754</v>
      </c>
      <c r="G6557" s="1">
        <v>43029</v>
      </c>
      <c r="H6557" s="1">
        <v>0.27083333333333331</v>
      </c>
      <c r="I6557">
        <v>2</v>
      </c>
      <c r="K6557">
        <v>19.649999999999999</v>
      </c>
      <c r="L6557">
        <v>7.71</v>
      </c>
      <c r="M6557">
        <v>0.29299999999999998</v>
      </c>
      <c r="N6557">
        <v>9.5</v>
      </c>
      <c r="O6557">
        <v>7.02</v>
      </c>
      <c r="Q6557">
        <v>0.01</v>
      </c>
      <c r="R6557" t="s">
        <v>1521</v>
      </c>
      <c r="S6557" t="s">
        <v>20</v>
      </c>
      <c r="T6557" t="s">
        <v>1548</v>
      </c>
      <c r="U6557" t="s">
        <v>20</v>
      </c>
      <c r="V6557" t="s">
        <v>1533</v>
      </c>
      <c r="W6557" t="s">
        <v>20</v>
      </c>
      <c r="X6557" t="s">
        <v>1548</v>
      </c>
      <c r="Y6557" t="s">
        <v>20</v>
      </c>
      <c r="Z6557" t="s">
        <v>1522</v>
      </c>
      <c r="AA6557" t="s">
        <v>20</v>
      </c>
      <c r="AB6557" t="s">
        <v>1539</v>
      </c>
      <c r="AC6557" t="s">
        <v>20</v>
      </c>
      <c r="AD6557" t="s">
        <v>1522</v>
      </c>
      <c r="AE6557" t="s">
        <v>20</v>
      </c>
      <c r="AF6557" t="s">
        <v>20</v>
      </c>
      <c r="AG6557" t="s">
        <v>3304</v>
      </c>
      <c r="AH6557" s="1"/>
      <c r="AI6557" t="s">
        <v>3268</v>
      </c>
      <c r="AJ6557" s="1"/>
      <c r="AK6557" t="s">
        <v>20</v>
      </c>
      <c r="AL6557" t="s">
        <v>1530</v>
      </c>
      <c r="AM6557" t="s">
        <v>1530</v>
      </c>
      <c r="AN6557" t="s">
        <v>1530</v>
      </c>
      <c r="AO6557" t="s">
        <v>1711</v>
      </c>
      <c r="AP6557" t="s">
        <v>1530</v>
      </c>
      <c r="AQ6557" t="s">
        <v>1530</v>
      </c>
      <c r="AT6557" s="1"/>
      <c r="AU6557" t="s">
        <v>1531</v>
      </c>
      <c r="AV6557" t="s">
        <v>1531</v>
      </c>
      <c r="AW6557" t="s">
        <v>1531</v>
      </c>
      <c r="AX6557" t="s">
        <v>1711</v>
      </c>
      <c r="AY6557" t="s">
        <v>1530</v>
      </c>
      <c r="AZ6557" t="s">
        <v>1531</v>
      </c>
      <c r="BC6557">
        <v>8</v>
      </c>
      <c r="BD6557">
        <v>85</v>
      </c>
      <c r="BE6557">
        <v>105</v>
      </c>
      <c r="BF6557" s="1">
        <v>43013</v>
      </c>
      <c r="BG6557" t="s">
        <v>1530</v>
      </c>
      <c r="BH6557" s="1">
        <v>43013</v>
      </c>
      <c r="BI6557" t="s">
        <v>1530</v>
      </c>
      <c r="BJ6557" s="1"/>
      <c r="BL6557" s="1">
        <v>43013</v>
      </c>
      <c r="BM6557" t="s">
        <v>1530</v>
      </c>
      <c r="BN6557" s="1">
        <v>43013</v>
      </c>
      <c r="BO6557" t="s">
        <v>1530</v>
      </c>
      <c r="BP6557" s="1">
        <v>43042</v>
      </c>
      <c r="BQ6557" t="s">
        <v>1530</v>
      </c>
      <c r="BR6557" s="1">
        <v>43042</v>
      </c>
      <c r="BS6557" t="s">
        <v>1530</v>
      </c>
      <c r="BT6557" s="1"/>
      <c r="BV6557" s="1">
        <v>43042</v>
      </c>
      <c r="BW6557" t="s">
        <v>1530</v>
      </c>
      <c r="BX6557" s="1">
        <v>43042</v>
      </c>
      <c r="BY6557" t="s">
        <v>1530</v>
      </c>
      <c r="BZ6557" t="s">
        <v>1530</v>
      </c>
      <c r="CA6557" t="s">
        <v>1531</v>
      </c>
      <c r="CB6557" t="s">
        <v>1530</v>
      </c>
      <c r="CC6557" t="s">
        <v>1530</v>
      </c>
      <c r="CE6557" t="s">
        <v>1530</v>
      </c>
      <c r="CF6557" t="s">
        <v>1531</v>
      </c>
      <c r="CG6557" t="s">
        <v>1530</v>
      </c>
      <c r="CH6557" t="s">
        <v>1530</v>
      </c>
      <c r="CI6557" t="s">
        <v>1530</v>
      </c>
    </row>
    <row r="6558" spans="1:87" x14ac:dyDescent="0.3">
      <c r="A6558">
        <v>1082</v>
      </c>
      <c r="B6558" t="s">
        <v>732</v>
      </c>
      <c r="C6558" t="s">
        <v>733</v>
      </c>
      <c r="D6558" t="s">
        <v>21</v>
      </c>
      <c r="E6558" t="s">
        <v>22</v>
      </c>
      <c r="F6558" t="s">
        <v>1645</v>
      </c>
      <c r="G6558" s="1">
        <v>43029</v>
      </c>
      <c r="H6558" s="1">
        <v>0.36458333333333331</v>
      </c>
      <c r="I6558">
        <v>5</v>
      </c>
      <c r="K6558">
        <v>20.239999999999998</v>
      </c>
      <c r="L6558">
        <v>6.8</v>
      </c>
      <c r="M6558">
        <v>0.215</v>
      </c>
      <c r="N6558">
        <v>0</v>
      </c>
      <c r="O6558">
        <v>11.99</v>
      </c>
      <c r="Q6558">
        <v>0.01</v>
      </c>
      <c r="R6558" t="s">
        <v>1521</v>
      </c>
      <c r="S6558" t="s">
        <v>20</v>
      </c>
      <c r="T6558" t="s">
        <v>1523</v>
      </c>
      <c r="U6558" t="s">
        <v>20</v>
      </c>
      <c r="V6558" t="s">
        <v>1533</v>
      </c>
      <c r="W6558" t="s">
        <v>20</v>
      </c>
      <c r="X6558" t="s">
        <v>1567</v>
      </c>
      <c r="Y6558" t="s">
        <v>20</v>
      </c>
      <c r="Z6558" t="s">
        <v>1522</v>
      </c>
      <c r="AA6558" t="s">
        <v>20</v>
      </c>
      <c r="AB6558" t="s">
        <v>1522</v>
      </c>
      <c r="AC6558" t="s">
        <v>20</v>
      </c>
      <c r="AD6558" t="s">
        <v>1522</v>
      </c>
      <c r="AE6558" t="s">
        <v>20</v>
      </c>
      <c r="AF6558" t="s">
        <v>20</v>
      </c>
      <c r="AG6558" t="s">
        <v>3304</v>
      </c>
      <c r="AH6558" s="1"/>
      <c r="AI6558" t="s">
        <v>3268</v>
      </c>
      <c r="AJ6558" s="1"/>
      <c r="AK6558" t="s">
        <v>20</v>
      </c>
      <c r="AL6558" t="s">
        <v>1530</v>
      </c>
      <c r="AM6558" t="s">
        <v>1530</v>
      </c>
      <c r="AN6558" t="s">
        <v>1530</v>
      </c>
      <c r="AO6558" t="s">
        <v>1711</v>
      </c>
      <c r="AP6558" t="s">
        <v>1530</v>
      </c>
      <c r="AQ6558" t="s">
        <v>1530</v>
      </c>
      <c r="AT6558" s="1"/>
      <c r="AU6558" t="s">
        <v>1531</v>
      </c>
      <c r="AV6558" t="s">
        <v>1531</v>
      </c>
      <c r="AW6558" t="s">
        <v>1531</v>
      </c>
      <c r="AX6558" t="s">
        <v>1711</v>
      </c>
      <c r="AY6558" t="s">
        <v>1531</v>
      </c>
      <c r="AZ6558" t="s">
        <v>1531</v>
      </c>
      <c r="BC6558">
        <v>8</v>
      </c>
      <c r="BD6558">
        <v>85</v>
      </c>
      <c r="BE6558">
        <v>105</v>
      </c>
      <c r="BF6558" s="1">
        <v>43013</v>
      </c>
      <c r="BG6558" t="s">
        <v>1530</v>
      </c>
      <c r="BH6558" s="1">
        <v>43013</v>
      </c>
      <c r="BI6558" t="s">
        <v>1530</v>
      </c>
      <c r="BJ6558" s="1"/>
      <c r="BL6558" s="1">
        <v>43013</v>
      </c>
      <c r="BM6558" t="s">
        <v>1530</v>
      </c>
      <c r="BN6558" s="1">
        <v>43013</v>
      </c>
      <c r="BO6558" t="s">
        <v>1530</v>
      </c>
      <c r="BP6558" s="1">
        <v>43042</v>
      </c>
      <c r="BQ6558" t="s">
        <v>1530</v>
      </c>
      <c r="BR6558" s="1">
        <v>43042</v>
      </c>
      <c r="BS6558" t="s">
        <v>1530</v>
      </c>
      <c r="BT6558" s="1"/>
      <c r="BV6558" s="1">
        <v>43042</v>
      </c>
      <c r="BW6558" t="s">
        <v>1530</v>
      </c>
      <c r="BX6558" s="1">
        <v>43042</v>
      </c>
      <c r="BY6558" t="s">
        <v>1530</v>
      </c>
      <c r="BZ6558" t="s">
        <v>1530</v>
      </c>
      <c r="CA6558" t="s">
        <v>1531</v>
      </c>
      <c r="CB6558" t="s">
        <v>1531</v>
      </c>
      <c r="CC6558" t="s">
        <v>1530</v>
      </c>
      <c r="CE6558" t="s">
        <v>1530</v>
      </c>
      <c r="CF6558" t="s">
        <v>1531</v>
      </c>
      <c r="CG6558" t="s">
        <v>1531</v>
      </c>
      <c r="CH6558" t="s">
        <v>1530</v>
      </c>
      <c r="CI6558" t="s">
        <v>1530</v>
      </c>
    </row>
    <row r="6559" spans="1:87" x14ac:dyDescent="0.3">
      <c r="A6559">
        <v>1083</v>
      </c>
      <c r="B6559" t="s">
        <v>1279</v>
      </c>
      <c r="C6559" t="s">
        <v>2366</v>
      </c>
      <c r="D6559" t="s">
        <v>21</v>
      </c>
      <c r="E6559" t="s">
        <v>22</v>
      </c>
      <c r="F6559" t="s">
        <v>822</v>
      </c>
      <c r="G6559" s="1">
        <v>43029</v>
      </c>
      <c r="H6559" s="1">
        <v>0.30555555555555558</v>
      </c>
      <c r="I6559">
        <v>6</v>
      </c>
      <c r="K6559">
        <v>19.93</v>
      </c>
      <c r="L6559">
        <v>7.42</v>
      </c>
      <c r="M6559">
        <v>0.19700000000000001</v>
      </c>
      <c r="N6559">
        <v>7.2</v>
      </c>
      <c r="O6559">
        <v>10.119999999999999</v>
      </c>
      <c r="Q6559">
        <v>0.01</v>
      </c>
      <c r="R6559" t="s">
        <v>1521</v>
      </c>
      <c r="S6559" t="s">
        <v>20</v>
      </c>
      <c r="T6559" t="s">
        <v>1523</v>
      </c>
      <c r="U6559" t="s">
        <v>20</v>
      </c>
      <c r="V6559" t="s">
        <v>1533</v>
      </c>
      <c r="W6559" t="s">
        <v>20</v>
      </c>
      <c r="X6559" t="s">
        <v>1548</v>
      </c>
      <c r="Y6559" t="s">
        <v>20</v>
      </c>
      <c r="Z6559" t="s">
        <v>1522</v>
      </c>
      <c r="AA6559" t="s">
        <v>20</v>
      </c>
      <c r="AB6559" t="s">
        <v>1522</v>
      </c>
      <c r="AC6559" t="s">
        <v>20</v>
      </c>
      <c r="AD6559" t="s">
        <v>1522</v>
      </c>
      <c r="AE6559" t="s">
        <v>20</v>
      </c>
      <c r="AF6559" t="s">
        <v>20</v>
      </c>
      <c r="AG6559" t="s">
        <v>3304</v>
      </c>
      <c r="AH6559" s="1"/>
      <c r="AI6559" t="s">
        <v>3268</v>
      </c>
      <c r="AJ6559" s="1"/>
      <c r="AK6559" t="s">
        <v>20</v>
      </c>
      <c r="AL6559" t="s">
        <v>1530</v>
      </c>
      <c r="AM6559" t="s">
        <v>1530</v>
      </c>
      <c r="AN6559" t="s">
        <v>1530</v>
      </c>
      <c r="AO6559" t="s">
        <v>1711</v>
      </c>
      <c r="AP6559" t="s">
        <v>1530</v>
      </c>
      <c r="AQ6559" t="s">
        <v>1530</v>
      </c>
      <c r="AT6559" s="1"/>
      <c r="AU6559" t="s">
        <v>1531</v>
      </c>
      <c r="AV6559" t="s">
        <v>1531</v>
      </c>
      <c r="AW6559" t="s">
        <v>1530</v>
      </c>
      <c r="AX6559" t="s">
        <v>1711</v>
      </c>
      <c r="AY6559" t="s">
        <v>1531</v>
      </c>
      <c r="AZ6559" t="s">
        <v>1531</v>
      </c>
      <c r="BC6559">
        <v>8</v>
      </c>
      <c r="BD6559">
        <v>85</v>
      </c>
      <c r="BE6559">
        <v>105</v>
      </c>
      <c r="BF6559" s="1">
        <v>43013</v>
      </c>
      <c r="BG6559" t="s">
        <v>1530</v>
      </c>
      <c r="BH6559" s="1">
        <v>43013</v>
      </c>
      <c r="BI6559" t="s">
        <v>1530</v>
      </c>
      <c r="BJ6559" s="1"/>
      <c r="BL6559" s="1">
        <v>43013</v>
      </c>
      <c r="BM6559" t="s">
        <v>1530</v>
      </c>
      <c r="BN6559" s="1">
        <v>43013</v>
      </c>
      <c r="BO6559" t="s">
        <v>1530</v>
      </c>
      <c r="BP6559" s="1">
        <v>43042</v>
      </c>
      <c r="BQ6559" t="s">
        <v>1530</v>
      </c>
      <c r="BR6559" s="1">
        <v>43042</v>
      </c>
      <c r="BS6559" t="s">
        <v>1530</v>
      </c>
      <c r="BT6559" s="1"/>
      <c r="BV6559" s="1">
        <v>43042</v>
      </c>
      <c r="BW6559" t="s">
        <v>1530</v>
      </c>
      <c r="BX6559" s="1">
        <v>43042</v>
      </c>
      <c r="BY6559" t="s">
        <v>1530</v>
      </c>
      <c r="BZ6559" t="s">
        <v>1530</v>
      </c>
      <c r="CA6559" t="s">
        <v>1531</v>
      </c>
      <c r="CB6559" t="s">
        <v>1531</v>
      </c>
      <c r="CC6559" t="s">
        <v>1530</v>
      </c>
      <c r="CE6559" t="s">
        <v>1530</v>
      </c>
      <c r="CF6559" t="s">
        <v>1531</v>
      </c>
      <c r="CG6559" t="s">
        <v>1531</v>
      </c>
      <c r="CH6559" t="s">
        <v>1530</v>
      </c>
      <c r="CI6559" t="s">
        <v>1530</v>
      </c>
    </row>
    <row r="6560" spans="1:87" x14ac:dyDescent="0.3">
      <c r="A6560">
        <v>1086</v>
      </c>
      <c r="B6560" t="s">
        <v>1285</v>
      </c>
      <c r="C6560" t="s">
        <v>1286</v>
      </c>
      <c r="D6560" t="s">
        <v>21</v>
      </c>
      <c r="E6560" t="s">
        <v>22</v>
      </c>
      <c r="F6560" t="s">
        <v>822</v>
      </c>
      <c r="G6560" s="1">
        <v>43030</v>
      </c>
      <c r="H6560" s="1">
        <v>0.65972222222222221</v>
      </c>
      <c r="I6560">
        <v>6</v>
      </c>
      <c r="K6560">
        <v>19.61</v>
      </c>
      <c r="L6560">
        <v>7.62</v>
      </c>
      <c r="M6560">
        <v>0.14799999999999999</v>
      </c>
      <c r="N6560">
        <v>20.100000000000001</v>
      </c>
      <c r="O6560">
        <v>9.0399999999999991</v>
      </c>
      <c r="Q6560">
        <v>0.01</v>
      </c>
      <c r="R6560" t="s">
        <v>1521</v>
      </c>
      <c r="S6560" t="s">
        <v>20</v>
      </c>
      <c r="T6560" t="s">
        <v>1548</v>
      </c>
      <c r="U6560" t="s">
        <v>20</v>
      </c>
      <c r="V6560" t="s">
        <v>1533</v>
      </c>
      <c r="W6560" t="s">
        <v>20</v>
      </c>
      <c r="X6560" t="s">
        <v>1567</v>
      </c>
      <c r="Y6560" t="s">
        <v>20</v>
      </c>
      <c r="Z6560" t="s">
        <v>1522</v>
      </c>
      <c r="AA6560" t="s">
        <v>20</v>
      </c>
      <c r="AB6560" t="s">
        <v>1545</v>
      </c>
      <c r="AC6560" t="s">
        <v>20</v>
      </c>
      <c r="AD6560" t="s">
        <v>1522</v>
      </c>
      <c r="AE6560" t="s">
        <v>20</v>
      </c>
      <c r="AF6560" t="s">
        <v>20</v>
      </c>
      <c r="AG6560" t="s">
        <v>3304</v>
      </c>
      <c r="AH6560" s="1"/>
      <c r="AI6560" t="s">
        <v>3268</v>
      </c>
      <c r="AJ6560" s="1"/>
      <c r="AK6560" t="s">
        <v>20</v>
      </c>
      <c r="AL6560" t="s">
        <v>1530</v>
      </c>
      <c r="AM6560" t="s">
        <v>1530</v>
      </c>
      <c r="AN6560" t="s">
        <v>1530</v>
      </c>
      <c r="AO6560" t="s">
        <v>1711</v>
      </c>
      <c r="AP6560" t="s">
        <v>1530</v>
      </c>
      <c r="AQ6560" t="s">
        <v>1530</v>
      </c>
      <c r="AT6560" s="1"/>
      <c r="AU6560" t="s">
        <v>1531</v>
      </c>
      <c r="AV6560" t="s">
        <v>1531</v>
      </c>
      <c r="AW6560" t="s">
        <v>1531</v>
      </c>
      <c r="AX6560" t="s">
        <v>1711</v>
      </c>
      <c r="AY6560" t="s">
        <v>1530</v>
      </c>
      <c r="AZ6560" t="s">
        <v>1531</v>
      </c>
      <c r="BC6560">
        <v>8</v>
      </c>
      <c r="BD6560">
        <v>85</v>
      </c>
      <c r="BE6560">
        <v>105</v>
      </c>
      <c r="BF6560" s="1">
        <v>43013</v>
      </c>
      <c r="BG6560" t="s">
        <v>1530</v>
      </c>
      <c r="BH6560" s="1">
        <v>43013</v>
      </c>
      <c r="BI6560" t="s">
        <v>1530</v>
      </c>
      <c r="BJ6560" s="1"/>
      <c r="BL6560" s="1">
        <v>43013</v>
      </c>
      <c r="BM6560" t="s">
        <v>1530</v>
      </c>
      <c r="BN6560" s="1">
        <v>43013</v>
      </c>
      <c r="BO6560" t="s">
        <v>1530</v>
      </c>
      <c r="BP6560" s="1">
        <v>43042</v>
      </c>
      <c r="BQ6560" t="s">
        <v>1530</v>
      </c>
      <c r="BR6560" s="1">
        <v>43042</v>
      </c>
      <c r="BS6560" t="s">
        <v>1530</v>
      </c>
      <c r="BT6560" s="1"/>
      <c r="BV6560" s="1">
        <v>43042</v>
      </c>
      <c r="BW6560" t="s">
        <v>1530</v>
      </c>
      <c r="BX6560" s="1">
        <v>43042</v>
      </c>
      <c r="BY6560" t="s">
        <v>1530</v>
      </c>
      <c r="BZ6560" t="s">
        <v>1530</v>
      </c>
      <c r="CA6560" t="s">
        <v>1531</v>
      </c>
      <c r="CB6560" t="s">
        <v>1531</v>
      </c>
      <c r="CC6560" t="s">
        <v>1530</v>
      </c>
      <c r="CE6560" t="s">
        <v>1530</v>
      </c>
      <c r="CF6560" t="s">
        <v>1531</v>
      </c>
      <c r="CG6560" t="s">
        <v>1531</v>
      </c>
      <c r="CH6560" t="s">
        <v>1530</v>
      </c>
      <c r="CI6560" t="s">
        <v>1530</v>
      </c>
    </row>
    <row r="6561" spans="1:87" x14ac:dyDescent="0.3">
      <c r="A6561">
        <v>1087</v>
      </c>
      <c r="B6561" t="s">
        <v>1291</v>
      </c>
      <c r="C6561" t="s">
        <v>1292</v>
      </c>
      <c r="D6561" t="s">
        <v>21</v>
      </c>
      <c r="E6561" t="s">
        <v>22</v>
      </c>
      <c r="F6561" t="s">
        <v>822</v>
      </c>
      <c r="G6561" s="1">
        <v>43030</v>
      </c>
      <c r="H6561" s="1">
        <v>0.68402777777777779</v>
      </c>
      <c r="I6561">
        <v>6</v>
      </c>
      <c r="K6561">
        <v>19.77</v>
      </c>
      <c r="L6561">
        <v>7.29</v>
      </c>
      <c r="M6561">
        <v>0.14599999999999999</v>
      </c>
      <c r="N6561">
        <v>20</v>
      </c>
      <c r="O6561">
        <v>9.34</v>
      </c>
      <c r="Q6561">
        <v>0.02</v>
      </c>
      <c r="R6561" t="s">
        <v>1521</v>
      </c>
      <c r="S6561" t="s">
        <v>20</v>
      </c>
      <c r="T6561" t="s">
        <v>1548</v>
      </c>
      <c r="U6561" t="s">
        <v>20</v>
      </c>
      <c r="V6561" t="s">
        <v>1533</v>
      </c>
      <c r="W6561" t="s">
        <v>20</v>
      </c>
      <c r="X6561" t="s">
        <v>1567</v>
      </c>
      <c r="Y6561" t="s">
        <v>20</v>
      </c>
      <c r="Z6561" t="s">
        <v>1522</v>
      </c>
      <c r="AA6561" t="s">
        <v>20</v>
      </c>
      <c r="AB6561" t="s">
        <v>1539</v>
      </c>
      <c r="AC6561" t="s">
        <v>20</v>
      </c>
      <c r="AD6561" t="s">
        <v>1522</v>
      </c>
      <c r="AE6561" t="s">
        <v>20</v>
      </c>
      <c r="AF6561" t="s">
        <v>20</v>
      </c>
      <c r="AG6561" t="s">
        <v>3304</v>
      </c>
      <c r="AH6561" s="1"/>
      <c r="AI6561" t="s">
        <v>3268</v>
      </c>
      <c r="AJ6561" s="1"/>
      <c r="AK6561" t="s">
        <v>20</v>
      </c>
      <c r="AL6561" t="s">
        <v>1530</v>
      </c>
      <c r="AM6561" t="s">
        <v>1530</v>
      </c>
      <c r="AN6561" t="s">
        <v>1530</v>
      </c>
      <c r="AO6561" t="s">
        <v>1711</v>
      </c>
      <c r="AP6561" t="s">
        <v>1530</v>
      </c>
      <c r="AQ6561" t="s">
        <v>1530</v>
      </c>
      <c r="AT6561" s="1"/>
      <c r="AU6561" t="s">
        <v>1531</v>
      </c>
      <c r="AV6561" t="s">
        <v>1531</v>
      </c>
      <c r="AW6561" t="s">
        <v>1531</v>
      </c>
      <c r="AX6561" t="s">
        <v>1711</v>
      </c>
      <c r="AY6561" t="s">
        <v>1530</v>
      </c>
      <c r="AZ6561" t="s">
        <v>1531</v>
      </c>
      <c r="BC6561">
        <v>8</v>
      </c>
      <c r="BD6561">
        <v>85</v>
      </c>
      <c r="BE6561">
        <v>105</v>
      </c>
      <c r="BF6561" s="1">
        <v>43013</v>
      </c>
      <c r="BG6561" t="s">
        <v>1530</v>
      </c>
      <c r="BH6561" s="1">
        <v>43013</v>
      </c>
      <c r="BI6561" t="s">
        <v>1530</v>
      </c>
      <c r="BJ6561" s="1"/>
      <c r="BL6561" s="1">
        <v>43013</v>
      </c>
      <c r="BM6561" t="s">
        <v>1530</v>
      </c>
      <c r="BN6561" s="1">
        <v>43013</v>
      </c>
      <c r="BO6561" t="s">
        <v>1530</v>
      </c>
      <c r="BP6561" s="1">
        <v>43042</v>
      </c>
      <c r="BQ6561" t="s">
        <v>1530</v>
      </c>
      <c r="BR6561" s="1">
        <v>43042</v>
      </c>
      <c r="BS6561" t="s">
        <v>1530</v>
      </c>
      <c r="BT6561" s="1"/>
      <c r="BV6561" s="1">
        <v>43042</v>
      </c>
      <c r="BW6561" t="s">
        <v>1530</v>
      </c>
      <c r="BX6561" s="1">
        <v>43042</v>
      </c>
      <c r="BY6561" t="s">
        <v>1530</v>
      </c>
      <c r="BZ6561" t="s">
        <v>1530</v>
      </c>
      <c r="CA6561" t="s">
        <v>1531</v>
      </c>
      <c r="CB6561" t="s">
        <v>1531</v>
      </c>
      <c r="CC6561" t="s">
        <v>1530</v>
      </c>
      <c r="CE6561" t="s">
        <v>1530</v>
      </c>
      <c r="CF6561" t="s">
        <v>1531</v>
      </c>
      <c r="CG6561" t="s">
        <v>1531</v>
      </c>
      <c r="CH6561" t="s">
        <v>1530</v>
      </c>
      <c r="CI6561" t="s">
        <v>1530</v>
      </c>
    </row>
    <row r="6562" spans="1:87" x14ac:dyDescent="0.3">
      <c r="A6562">
        <v>1088</v>
      </c>
      <c r="B6562" t="s">
        <v>1249</v>
      </c>
      <c r="C6562" t="s">
        <v>1250</v>
      </c>
      <c r="D6562" t="s">
        <v>21</v>
      </c>
      <c r="E6562" t="s">
        <v>22</v>
      </c>
      <c r="F6562" t="s">
        <v>1251</v>
      </c>
      <c r="G6562" s="1">
        <v>43031</v>
      </c>
      <c r="H6562" s="1">
        <v>0.70833333333333337</v>
      </c>
      <c r="I6562">
        <v>2</v>
      </c>
      <c r="K6562">
        <v>19.420000000000002</v>
      </c>
      <c r="L6562">
        <v>8.1999999999999993</v>
      </c>
      <c r="M6562">
        <v>0.24199999999999999</v>
      </c>
      <c r="N6562">
        <v>0</v>
      </c>
      <c r="O6562">
        <v>9.23</v>
      </c>
      <c r="Q6562">
        <v>0.01</v>
      </c>
      <c r="R6562" t="s">
        <v>1521</v>
      </c>
      <c r="S6562" t="s">
        <v>20</v>
      </c>
      <c r="T6562" t="s">
        <v>1591</v>
      </c>
      <c r="U6562" t="s">
        <v>20</v>
      </c>
      <c r="V6562" t="s">
        <v>1533</v>
      </c>
      <c r="W6562" t="s">
        <v>20</v>
      </c>
      <c r="X6562" t="s">
        <v>1548</v>
      </c>
      <c r="Y6562" t="s">
        <v>20</v>
      </c>
      <c r="Z6562" t="s">
        <v>1522</v>
      </c>
      <c r="AA6562" t="s">
        <v>20</v>
      </c>
      <c r="AB6562" t="s">
        <v>1539</v>
      </c>
      <c r="AC6562" t="s">
        <v>20</v>
      </c>
      <c r="AD6562" t="s">
        <v>1522</v>
      </c>
      <c r="AE6562" t="s">
        <v>20</v>
      </c>
      <c r="AF6562" t="s">
        <v>20</v>
      </c>
      <c r="AG6562" t="s">
        <v>3304</v>
      </c>
      <c r="AH6562" s="1"/>
      <c r="AI6562" t="s">
        <v>3268</v>
      </c>
      <c r="AJ6562" s="1"/>
      <c r="AK6562" t="s">
        <v>20</v>
      </c>
      <c r="AL6562" t="s">
        <v>1530</v>
      </c>
      <c r="AM6562" t="s">
        <v>1530</v>
      </c>
      <c r="AN6562" t="s">
        <v>1530</v>
      </c>
      <c r="AO6562" t="s">
        <v>1711</v>
      </c>
      <c r="AP6562" t="s">
        <v>1530</v>
      </c>
      <c r="AQ6562" t="s">
        <v>1530</v>
      </c>
      <c r="AT6562" s="1"/>
      <c r="AU6562" t="s">
        <v>1531</v>
      </c>
      <c r="AV6562" t="s">
        <v>1531</v>
      </c>
      <c r="AW6562" t="s">
        <v>1531</v>
      </c>
      <c r="AX6562" t="s">
        <v>1711</v>
      </c>
      <c r="AY6562" t="s">
        <v>1530</v>
      </c>
      <c r="AZ6562" t="s">
        <v>1531</v>
      </c>
      <c r="BC6562">
        <v>8</v>
      </c>
      <c r="BD6562">
        <v>85</v>
      </c>
      <c r="BE6562">
        <v>105</v>
      </c>
      <c r="BF6562" s="1">
        <v>43013</v>
      </c>
      <c r="BG6562" t="s">
        <v>1530</v>
      </c>
      <c r="BH6562" s="1">
        <v>43013</v>
      </c>
      <c r="BI6562" t="s">
        <v>1530</v>
      </c>
      <c r="BJ6562" s="1"/>
      <c r="BL6562" s="1">
        <v>43013</v>
      </c>
      <c r="BM6562" t="s">
        <v>1530</v>
      </c>
      <c r="BN6562" s="1">
        <v>43013</v>
      </c>
      <c r="BO6562" t="s">
        <v>1530</v>
      </c>
      <c r="BP6562" s="1">
        <v>43042</v>
      </c>
      <c r="BQ6562" t="s">
        <v>1530</v>
      </c>
      <c r="BR6562" s="1">
        <v>43042</v>
      </c>
      <c r="BS6562" t="s">
        <v>1530</v>
      </c>
      <c r="BT6562" s="1"/>
      <c r="BV6562" s="1">
        <v>43042</v>
      </c>
      <c r="BW6562" t="s">
        <v>1530</v>
      </c>
      <c r="BX6562" s="1">
        <v>43042</v>
      </c>
      <c r="BY6562" t="s">
        <v>1530</v>
      </c>
      <c r="BZ6562" t="s">
        <v>1530</v>
      </c>
      <c r="CA6562" t="s">
        <v>1531</v>
      </c>
      <c r="CB6562" t="s">
        <v>1530</v>
      </c>
      <c r="CC6562" t="s">
        <v>1530</v>
      </c>
      <c r="CE6562" t="s">
        <v>1530</v>
      </c>
      <c r="CF6562" t="s">
        <v>1531</v>
      </c>
      <c r="CG6562" t="s">
        <v>1530</v>
      </c>
      <c r="CH6562" t="s">
        <v>1530</v>
      </c>
      <c r="CI6562" t="s">
        <v>1530</v>
      </c>
    </row>
    <row r="6563" spans="1:87" x14ac:dyDescent="0.3">
      <c r="A6563">
        <v>1090</v>
      </c>
      <c r="B6563" t="s">
        <v>1391</v>
      </c>
      <c r="C6563" t="s">
        <v>1685</v>
      </c>
      <c r="D6563" t="s">
        <v>21</v>
      </c>
      <c r="E6563" t="s">
        <v>22</v>
      </c>
      <c r="F6563" t="s">
        <v>2250</v>
      </c>
      <c r="G6563" s="1">
        <v>43031</v>
      </c>
      <c r="H6563" s="1">
        <v>0.33333333333333331</v>
      </c>
      <c r="I6563">
        <v>4</v>
      </c>
      <c r="K6563">
        <v>18.309999999999999</v>
      </c>
      <c r="L6563">
        <v>7.24</v>
      </c>
      <c r="M6563">
        <v>0.16</v>
      </c>
      <c r="N6563">
        <v>9.5</v>
      </c>
      <c r="O6563">
        <v>8.1999999999999993</v>
      </c>
      <c r="Q6563">
        <v>0.01</v>
      </c>
      <c r="R6563" t="s">
        <v>1521</v>
      </c>
      <c r="S6563" t="s">
        <v>20</v>
      </c>
      <c r="T6563" t="s">
        <v>1591</v>
      </c>
      <c r="U6563" t="s">
        <v>20</v>
      </c>
      <c r="V6563" t="s">
        <v>1533</v>
      </c>
      <c r="W6563" t="s">
        <v>20</v>
      </c>
      <c r="X6563" t="s">
        <v>1567</v>
      </c>
      <c r="Y6563" t="s">
        <v>20</v>
      </c>
      <c r="Z6563" t="s">
        <v>1522</v>
      </c>
      <c r="AA6563" t="s">
        <v>20</v>
      </c>
      <c r="AB6563" t="s">
        <v>1545</v>
      </c>
      <c r="AC6563" t="s">
        <v>20</v>
      </c>
      <c r="AD6563" t="s">
        <v>1522</v>
      </c>
      <c r="AE6563" t="s">
        <v>20</v>
      </c>
      <c r="AF6563" t="s">
        <v>20</v>
      </c>
      <c r="AG6563" t="s">
        <v>3304</v>
      </c>
      <c r="AH6563" s="1"/>
      <c r="AI6563" t="s">
        <v>3268</v>
      </c>
      <c r="AJ6563" s="1"/>
      <c r="AK6563" t="s">
        <v>20</v>
      </c>
      <c r="AL6563" t="s">
        <v>1530</v>
      </c>
      <c r="AM6563" t="s">
        <v>1530</v>
      </c>
      <c r="AN6563" t="s">
        <v>1530</v>
      </c>
      <c r="AO6563" t="s">
        <v>1711</v>
      </c>
      <c r="AP6563" t="s">
        <v>1530</v>
      </c>
      <c r="AQ6563" t="s">
        <v>1530</v>
      </c>
      <c r="AT6563" s="1"/>
      <c r="AU6563" t="s">
        <v>1531</v>
      </c>
      <c r="AV6563" t="s">
        <v>1531</v>
      </c>
      <c r="AW6563" t="s">
        <v>1531</v>
      </c>
      <c r="AX6563" t="s">
        <v>1711</v>
      </c>
      <c r="AY6563" t="s">
        <v>1530</v>
      </c>
      <c r="AZ6563" t="s">
        <v>1531</v>
      </c>
      <c r="BC6563">
        <v>8</v>
      </c>
      <c r="BD6563">
        <v>85</v>
      </c>
      <c r="BE6563">
        <v>105</v>
      </c>
      <c r="BF6563" s="1">
        <v>43013</v>
      </c>
      <c r="BG6563" t="s">
        <v>1530</v>
      </c>
      <c r="BH6563" s="1">
        <v>43013</v>
      </c>
      <c r="BI6563" t="s">
        <v>1530</v>
      </c>
      <c r="BJ6563" s="1"/>
      <c r="BL6563" s="1">
        <v>43013</v>
      </c>
      <c r="BM6563" t="s">
        <v>1530</v>
      </c>
      <c r="BN6563" s="1">
        <v>43013</v>
      </c>
      <c r="BO6563" t="s">
        <v>1530</v>
      </c>
      <c r="BP6563" s="1">
        <v>43042</v>
      </c>
      <c r="BQ6563" t="s">
        <v>1530</v>
      </c>
      <c r="BR6563" s="1">
        <v>43042</v>
      </c>
      <c r="BS6563" t="s">
        <v>1530</v>
      </c>
      <c r="BT6563" s="1"/>
      <c r="BV6563" s="1">
        <v>43042</v>
      </c>
      <c r="BW6563" t="s">
        <v>1530</v>
      </c>
      <c r="BX6563" s="1">
        <v>43042</v>
      </c>
      <c r="BY6563" t="s">
        <v>1530</v>
      </c>
      <c r="BZ6563" t="s">
        <v>1530</v>
      </c>
      <c r="CA6563" t="s">
        <v>1531</v>
      </c>
      <c r="CB6563" t="s">
        <v>1531</v>
      </c>
      <c r="CC6563" t="s">
        <v>1530</v>
      </c>
      <c r="CE6563" t="s">
        <v>1530</v>
      </c>
      <c r="CF6563" t="s">
        <v>1531</v>
      </c>
      <c r="CG6563" t="s">
        <v>1531</v>
      </c>
      <c r="CH6563" t="s">
        <v>1530</v>
      </c>
      <c r="CI6563" t="s">
        <v>1530</v>
      </c>
    </row>
    <row r="6564" spans="1:87" x14ac:dyDescent="0.3">
      <c r="A6564">
        <v>1091</v>
      </c>
      <c r="B6564" t="s">
        <v>810</v>
      </c>
      <c r="C6564" t="s">
        <v>1554</v>
      </c>
      <c r="D6564" t="s">
        <v>586</v>
      </c>
      <c r="E6564" t="s">
        <v>587</v>
      </c>
      <c r="F6564" t="s">
        <v>1722</v>
      </c>
      <c r="G6564" s="1">
        <v>43031</v>
      </c>
      <c r="H6564" s="1">
        <v>0.58333333333333337</v>
      </c>
      <c r="I6564">
        <v>6</v>
      </c>
      <c r="K6564">
        <v>18.760000000000002</v>
      </c>
      <c r="L6564">
        <v>7.69</v>
      </c>
      <c r="M6564">
        <v>0.64</v>
      </c>
      <c r="N6564">
        <v>7.4</v>
      </c>
      <c r="O6564">
        <v>9.06</v>
      </c>
      <c r="Q6564">
        <v>0.03</v>
      </c>
      <c r="R6564" t="s">
        <v>1521</v>
      </c>
      <c r="S6564" t="s">
        <v>20</v>
      </c>
      <c r="T6564" t="s">
        <v>1591</v>
      </c>
      <c r="U6564" t="s">
        <v>20</v>
      </c>
      <c r="V6564" t="s">
        <v>1533</v>
      </c>
      <c r="W6564" t="s">
        <v>20</v>
      </c>
      <c r="X6564" t="s">
        <v>1548</v>
      </c>
      <c r="Y6564" t="s">
        <v>20</v>
      </c>
      <c r="Z6564" t="s">
        <v>1522</v>
      </c>
      <c r="AA6564" t="s">
        <v>20</v>
      </c>
      <c r="AB6564" t="s">
        <v>1539</v>
      </c>
      <c r="AC6564" t="s">
        <v>20</v>
      </c>
      <c r="AD6564" t="s">
        <v>1522</v>
      </c>
      <c r="AE6564" t="s">
        <v>20</v>
      </c>
      <c r="AF6564" t="s">
        <v>20</v>
      </c>
      <c r="AG6564" t="s">
        <v>3304</v>
      </c>
      <c r="AH6564" s="1"/>
      <c r="AI6564" t="s">
        <v>3268</v>
      </c>
      <c r="AJ6564" s="1"/>
      <c r="AK6564" t="s">
        <v>20</v>
      </c>
      <c r="AL6564" t="s">
        <v>1530</v>
      </c>
      <c r="AM6564" t="s">
        <v>1530</v>
      </c>
      <c r="AN6564" t="s">
        <v>1530</v>
      </c>
      <c r="AO6564" t="s">
        <v>1711</v>
      </c>
      <c r="AP6564" t="s">
        <v>1530</v>
      </c>
      <c r="AQ6564" t="s">
        <v>1530</v>
      </c>
      <c r="AT6564" s="1"/>
      <c r="AU6564" t="s">
        <v>1531</v>
      </c>
      <c r="AV6564" t="s">
        <v>1530</v>
      </c>
      <c r="AW6564" t="s">
        <v>1530</v>
      </c>
      <c r="AX6564" t="s">
        <v>1711</v>
      </c>
      <c r="AY6564" t="s">
        <v>1530</v>
      </c>
      <c r="AZ6564" t="s">
        <v>1531</v>
      </c>
      <c r="BC6564">
        <v>8</v>
      </c>
      <c r="BD6564">
        <v>85</v>
      </c>
      <c r="BE6564">
        <v>105</v>
      </c>
      <c r="BF6564" s="1">
        <v>43013</v>
      </c>
      <c r="BG6564" t="s">
        <v>1530</v>
      </c>
      <c r="BH6564" s="1">
        <v>43013</v>
      </c>
      <c r="BI6564" t="s">
        <v>1530</v>
      </c>
      <c r="BJ6564" s="1"/>
      <c r="BL6564" s="1">
        <v>43013</v>
      </c>
      <c r="BM6564" t="s">
        <v>1530</v>
      </c>
      <c r="BN6564" s="1">
        <v>43013</v>
      </c>
      <c r="BO6564" t="s">
        <v>1530</v>
      </c>
      <c r="BP6564" s="1">
        <v>43042</v>
      </c>
      <c r="BQ6564" t="s">
        <v>1530</v>
      </c>
      <c r="BR6564" s="1">
        <v>43042</v>
      </c>
      <c r="BS6564" t="s">
        <v>1530</v>
      </c>
      <c r="BT6564" s="1"/>
      <c r="BV6564" s="1">
        <v>43042</v>
      </c>
      <c r="BW6564" t="s">
        <v>1530</v>
      </c>
      <c r="BX6564" s="1">
        <v>43042</v>
      </c>
      <c r="BY6564" t="s">
        <v>1530</v>
      </c>
      <c r="BZ6564" t="s">
        <v>1530</v>
      </c>
      <c r="CA6564" t="s">
        <v>1531</v>
      </c>
      <c r="CB6564" t="s">
        <v>1531</v>
      </c>
      <c r="CC6564" t="s">
        <v>1530</v>
      </c>
      <c r="CE6564" t="s">
        <v>1530</v>
      </c>
      <c r="CF6564" t="s">
        <v>1531</v>
      </c>
      <c r="CG6564" t="s">
        <v>1531</v>
      </c>
      <c r="CH6564" t="s">
        <v>1530</v>
      </c>
      <c r="CI6564" t="s">
        <v>1530</v>
      </c>
    </row>
    <row r="6565" spans="1:87" x14ac:dyDescent="0.3">
      <c r="A6565">
        <v>1092</v>
      </c>
      <c r="B6565" t="s">
        <v>943</v>
      </c>
      <c r="C6565" t="s">
        <v>944</v>
      </c>
      <c r="D6565" t="s">
        <v>21</v>
      </c>
      <c r="E6565" t="s">
        <v>22</v>
      </c>
      <c r="F6565" t="s">
        <v>1558</v>
      </c>
      <c r="G6565" s="1">
        <v>43032</v>
      </c>
      <c r="H6565" s="1">
        <v>0.3125</v>
      </c>
      <c r="I6565">
        <v>4</v>
      </c>
      <c r="K6565">
        <v>17.600000000000001</v>
      </c>
      <c r="L6565">
        <v>7.12</v>
      </c>
      <c r="M6565">
        <v>0.221</v>
      </c>
      <c r="N6565">
        <v>49.1</v>
      </c>
      <c r="O6565">
        <v>7.07</v>
      </c>
      <c r="Q6565">
        <v>0.01</v>
      </c>
      <c r="R6565" t="s">
        <v>1521</v>
      </c>
      <c r="S6565" t="s">
        <v>20</v>
      </c>
      <c r="T6565" t="s">
        <v>1523</v>
      </c>
      <c r="U6565" t="s">
        <v>20</v>
      </c>
      <c r="V6565" t="s">
        <v>1524</v>
      </c>
      <c r="W6565" t="s">
        <v>20</v>
      </c>
      <c r="X6565" t="s">
        <v>1548</v>
      </c>
      <c r="Y6565" t="s">
        <v>20</v>
      </c>
      <c r="Z6565" t="s">
        <v>1522</v>
      </c>
      <c r="AA6565" t="s">
        <v>20</v>
      </c>
      <c r="AB6565" t="s">
        <v>1539</v>
      </c>
      <c r="AC6565" t="s">
        <v>20</v>
      </c>
      <c r="AD6565" t="s">
        <v>1522</v>
      </c>
      <c r="AE6565" t="s">
        <v>20</v>
      </c>
      <c r="AF6565" t="s">
        <v>20</v>
      </c>
      <c r="AG6565" t="s">
        <v>3304</v>
      </c>
      <c r="AH6565" s="1"/>
      <c r="AI6565" t="s">
        <v>3268</v>
      </c>
      <c r="AJ6565" s="1"/>
      <c r="AK6565" t="s">
        <v>20</v>
      </c>
      <c r="AL6565" t="s">
        <v>1530</v>
      </c>
      <c r="AM6565" t="s">
        <v>1530</v>
      </c>
      <c r="AN6565" t="s">
        <v>1530</v>
      </c>
      <c r="AO6565" t="s">
        <v>1711</v>
      </c>
      <c r="AP6565" t="s">
        <v>1530</v>
      </c>
      <c r="AQ6565" t="s">
        <v>1530</v>
      </c>
      <c r="AT6565" s="1"/>
      <c r="AU6565" t="s">
        <v>1531</v>
      </c>
      <c r="AV6565" t="s">
        <v>1531</v>
      </c>
      <c r="AW6565" t="s">
        <v>1531</v>
      </c>
      <c r="AX6565" t="s">
        <v>1711</v>
      </c>
      <c r="AY6565" t="s">
        <v>1530</v>
      </c>
      <c r="AZ6565" t="s">
        <v>1531</v>
      </c>
      <c r="BC6565">
        <v>8</v>
      </c>
      <c r="BD6565">
        <v>85</v>
      </c>
      <c r="BE6565">
        <v>105</v>
      </c>
      <c r="BF6565" s="1">
        <v>43013</v>
      </c>
      <c r="BG6565" t="s">
        <v>1530</v>
      </c>
      <c r="BH6565" s="1">
        <v>43013</v>
      </c>
      <c r="BI6565" t="s">
        <v>1530</v>
      </c>
      <c r="BJ6565" s="1"/>
      <c r="BL6565" s="1">
        <v>43013</v>
      </c>
      <c r="BM6565" t="s">
        <v>1530</v>
      </c>
      <c r="BN6565" s="1">
        <v>43013</v>
      </c>
      <c r="BO6565" t="s">
        <v>1530</v>
      </c>
      <c r="BP6565" s="1">
        <v>43042</v>
      </c>
      <c r="BQ6565" t="s">
        <v>1530</v>
      </c>
      <c r="BR6565" s="1">
        <v>43042</v>
      </c>
      <c r="BS6565" t="s">
        <v>1530</v>
      </c>
      <c r="BT6565" s="1"/>
      <c r="BV6565" s="1">
        <v>43042</v>
      </c>
      <c r="BW6565" t="s">
        <v>1530</v>
      </c>
      <c r="BX6565" s="1">
        <v>43042</v>
      </c>
      <c r="BY6565" t="s">
        <v>1530</v>
      </c>
      <c r="BZ6565" t="s">
        <v>1530</v>
      </c>
      <c r="CA6565" t="s">
        <v>1531</v>
      </c>
      <c r="CB6565" t="s">
        <v>1531</v>
      </c>
      <c r="CC6565" t="s">
        <v>1530</v>
      </c>
      <c r="CE6565" t="s">
        <v>1530</v>
      </c>
      <c r="CF6565" t="s">
        <v>1531</v>
      </c>
      <c r="CG6565" t="s">
        <v>1531</v>
      </c>
      <c r="CH6565" t="s">
        <v>1530</v>
      </c>
      <c r="CI6565" t="s">
        <v>1530</v>
      </c>
    </row>
    <row r="6566" spans="1:87" x14ac:dyDescent="0.3">
      <c r="A6566">
        <v>1095</v>
      </c>
      <c r="B6566" t="s">
        <v>1232</v>
      </c>
      <c r="C6566" t="s">
        <v>1233</v>
      </c>
      <c r="D6566" t="s">
        <v>586</v>
      </c>
      <c r="E6566" t="s">
        <v>587</v>
      </c>
      <c r="F6566" t="s">
        <v>1636</v>
      </c>
      <c r="G6566" s="1">
        <v>43032</v>
      </c>
      <c r="H6566" s="1">
        <v>0.40625</v>
      </c>
      <c r="I6566">
        <v>6</v>
      </c>
      <c r="K6566">
        <v>19.739999999999998</v>
      </c>
      <c r="L6566">
        <v>7.82</v>
      </c>
      <c r="M6566">
        <v>0.21199999999999999</v>
      </c>
      <c r="N6566">
        <v>9.4</v>
      </c>
      <c r="O6566">
        <v>7.45</v>
      </c>
      <c r="Q6566">
        <v>0.01</v>
      </c>
      <c r="R6566" t="s">
        <v>1538</v>
      </c>
      <c r="S6566" t="s">
        <v>20</v>
      </c>
      <c r="T6566" t="s">
        <v>1591</v>
      </c>
      <c r="U6566" t="s">
        <v>20</v>
      </c>
      <c r="V6566" t="s">
        <v>1524</v>
      </c>
      <c r="W6566" t="s">
        <v>20</v>
      </c>
      <c r="X6566" t="s">
        <v>1548</v>
      </c>
      <c r="Y6566" t="s">
        <v>20</v>
      </c>
      <c r="Z6566" t="s">
        <v>1522</v>
      </c>
      <c r="AA6566" t="s">
        <v>20</v>
      </c>
      <c r="AB6566" t="s">
        <v>1522</v>
      </c>
      <c r="AC6566" t="s">
        <v>20</v>
      </c>
      <c r="AD6566" t="s">
        <v>1522</v>
      </c>
      <c r="AE6566" t="s">
        <v>20</v>
      </c>
      <c r="AF6566" t="s">
        <v>20</v>
      </c>
      <c r="AG6566" t="s">
        <v>3304</v>
      </c>
      <c r="AH6566" s="1"/>
      <c r="AI6566" t="s">
        <v>3268</v>
      </c>
      <c r="AJ6566" s="1"/>
      <c r="AK6566" t="s">
        <v>20</v>
      </c>
      <c r="AL6566" t="s">
        <v>1530</v>
      </c>
      <c r="AM6566" t="s">
        <v>1530</v>
      </c>
      <c r="AN6566" t="s">
        <v>1530</v>
      </c>
      <c r="AO6566" t="s">
        <v>1711</v>
      </c>
      <c r="AP6566" t="s">
        <v>1530</v>
      </c>
      <c r="AQ6566" t="s">
        <v>1530</v>
      </c>
      <c r="AT6566" s="1"/>
      <c r="AU6566" t="s">
        <v>1531</v>
      </c>
      <c r="AV6566" t="s">
        <v>1531</v>
      </c>
      <c r="AW6566" t="s">
        <v>1531</v>
      </c>
      <c r="AX6566" t="s">
        <v>1711</v>
      </c>
      <c r="AY6566" t="s">
        <v>1530</v>
      </c>
      <c r="AZ6566" t="s">
        <v>1531</v>
      </c>
      <c r="BC6566">
        <v>8</v>
      </c>
      <c r="BD6566">
        <v>85</v>
      </c>
      <c r="BE6566">
        <v>105</v>
      </c>
      <c r="BF6566" s="1">
        <v>43013</v>
      </c>
      <c r="BG6566" t="s">
        <v>1530</v>
      </c>
      <c r="BH6566" s="1">
        <v>43013</v>
      </c>
      <c r="BI6566" t="s">
        <v>1530</v>
      </c>
      <c r="BJ6566" s="1"/>
      <c r="BL6566" s="1">
        <v>43013</v>
      </c>
      <c r="BM6566" t="s">
        <v>1530</v>
      </c>
      <c r="BN6566" s="1">
        <v>43013</v>
      </c>
      <c r="BO6566" t="s">
        <v>1530</v>
      </c>
      <c r="BP6566" s="1">
        <v>43042</v>
      </c>
      <c r="BQ6566" t="s">
        <v>1530</v>
      </c>
      <c r="BR6566" s="1">
        <v>43042</v>
      </c>
      <c r="BS6566" t="s">
        <v>1530</v>
      </c>
      <c r="BT6566" s="1"/>
      <c r="BV6566" s="1">
        <v>43042</v>
      </c>
      <c r="BW6566" t="s">
        <v>1530</v>
      </c>
      <c r="BX6566" s="1">
        <v>43042</v>
      </c>
      <c r="BY6566" t="s">
        <v>1530</v>
      </c>
      <c r="BZ6566" t="s">
        <v>1530</v>
      </c>
      <c r="CA6566" t="s">
        <v>1531</v>
      </c>
      <c r="CB6566" t="s">
        <v>1531</v>
      </c>
      <c r="CC6566" t="s">
        <v>1530</v>
      </c>
      <c r="CE6566" t="s">
        <v>1530</v>
      </c>
      <c r="CF6566" t="s">
        <v>1531</v>
      </c>
      <c r="CG6566" t="s">
        <v>1531</v>
      </c>
      <c r="CH6566" t="s">
        <v>1530</v>
      </c>
      <c r="CI6566" t="s">
        <v>1530</v>
      </c>
    </row>
    <row r="6567" spans="1:87" x14ac:dyDescent="0.3">
      <c r="A6567">
        <v>1096</v>
      </c>
      <c r="B6567" t="s">
        <v>760</v>
      </c>
      <c r="C6567" t="s">
        <v>761</v>
      </c>
      <c r="D6567" t="s">
        <v>21</v>
      </c>
      <c r="E6567" t="s">
        <v>22</v>
      </c>
      <c r="F6567" t="s">
        <v>1636</v>
      </c>
      <c r="G6567" s="1">
        <v>43032</v>
      </c>
      <c r="H6567" s="1">
        <v>0.41666666666666669</v>
      </c>
      <c r="I6567">
        <v>6</v>
      </c>
      <c r="K6567">
        <v>18.95</v>
      </c>
      <c r="L6567">
        <v>6.89</v>
      </c>
      <c r="M6567">
        <v>0.152</v>
      </c>
      <c r="N6567">
        <v>9.8000000000000007</v>
      </c>
      <c r="O6567">
        <v>6.7</v>
      </c>
      <c r="Q6567">
        <v>0.01</v>
      </c>
      <c r="R6567" t="s">
        <v>1538</v>
      </c>
      <c r="S6567" t="s">
        <v>20</v>
      </c>
      <c r="T6567" t="s">
        <v>1591</v>
      </c>
      <c r="U6567" t="s">
        <v>20</v>
      </c>
      <c r="V6567" t="s">
        <v>1524</v>
      </c>
      <c r="W6567" t="s">
        <v>20</v>
      </c>
      <c r="X6567" t="s">
        <v>1567</v>
      </c>
      <c r="Y6567" t="s">
        <v>20</v>
      </c>
      <c r="Z6567" t="s">
        <v>1522</v>
      </c>
      <c r="AA6567" t="s">
        <v>20</v>
      </c>
      <c r="AB6567" t="s">
        <v>1522</v>
      </c>
      <c r="AC6567" t="s">
        <v>20</v>
      </c>
      <c r="AD6567" t="s">
        <v>1522</v>
      </c>
      <c r="AE6567" t="s">
        <v>20</v>
      </c>
      <c r="AF6567" t="s">
        <v>20</v>
      </c>
      <c r="AG6567" t="s">
        <v>3304</v>
      </c>
      <c r="AH6567" s="1"/>
      <c r="AI6567" t="s">
        <v>3268</v>
      </c>
      <c r="AJ6567" s="1"/>
      <c r="AK6567" t="s">
        <v>20</v>
      </c>
      <c r="AL6567" t="s">
        <v>1530</v>
      </c>
      <c r="AM6567" t="s">
        <v>1530</v>
      </c>
      <c r="AN6567" t="s">
        <v>1530</v>
      </c>
      <c r="AO6567" t="s">
        <v>1711</v>
      </c>
      <c r="AP6567" t="s">
        <v>1530</v>
      </c>
      <c r="AQ6567" t="s">
        <v>1530</v>
      </c>
      <c r="AT6567" s="1"/>
      <c r="AU6567" t="s">
        <v>1531</v>
      </c>
      <c r="AV6567" t="s">
        <v>1531</v>
      </c>
      <c r="AW6567" t="s">
        <v>1531</v>
      </c>
      <c r="AX6567" t="s">
        <v>1711</v>
      </c>
      <c r="AY6567" t="s">
        <v>1530</v>
      </c>
      <c r="AZ6567" t="s">
        <v>1531</v>
      </c>
      <c r="BC6567">
        <v>8</v>
      </c>
      <c r="BD6567">
        <v>85</v>
      </c>
      <c r="BE6567">
        <v>105</v>
      </c>
      <c r="BF6567" s="1">
        <v>43013</v>
      </c>
      <c r="BG6567" t="s">
        <v>1530</v>
      </c>
      <c r="BH6567" s="1">
        <v>43013</v>
      </c>
      <c r="BI6567" t="s">
        <v>1530</v>
      </c>
      <c r="BJ6567" s="1"/>
      <c r="BL6567" s="1">
        <v>43013</v>
      </c>
      <c r="BM6567" t="s">
        <v>1530</v>
      </c>
      <c r="BN6567" s="1">
        <v>43013</v>
      </c>
      <c r="BO6567" t="s">
        <v>1530</v>
      </c>
      <c r="BP6567" s="1">
        <v>43042</v>
      </c>
      <c r="BQ6567" t="s">
        <v>1530</v>
      </c>
      <c r="BR6567" s="1">
        <v>43042</v>
      </c>
      <c r="BS6567" t="s">
        <v>1530</v>
      </c>
      <c r="BT6567" s="1"/>
      <c r="BV6567" s="1">
        <v>43042</v>
      </c>
      <c r="BW6567" t="s">
        <v>1530</v>
      </c>
      <c r="BX6567" s="1">
        <v>43042</v>
      </c>
      <c r="BY6567" t="s">
        <v>1530</v>
      </c>
      <c r="BZ6567" t="s">
        <v>1530</v>
      </c>
      <c r="CA6567" t="s">
        <v>1531</v>
      </c>
      <c r="CB6567" t="s">
        <v>1531</v>
      </c>
      <c r="CC6567" t="s">
        <v>1530</v>
      </c>
      <c r="CE6567" t="s">
        <v>1530</v>
      </c>
      <c r="CF6567" t="s">
        <v>1531</v>
      </c>
      <c r="CG6567" t="s">
        <v>1531</v>
      </c>
      <c r="CH6567" t="s">
        <v>1530</v>
      </c>
      <c r="CI6567" t="s">
        <v>1530</v>
      </c>
    </row>
    <row r="6568" spans="1:87" x14ac:dyDescent="0.3">
      <c r="A6568">
        <v>1097</v>
      </c>
      <c r="B6568" t="s">
        <v>1268</v>
      </c>
      <c r="C6568" t="s">
        <v>1269</v>
      </c>
      <c r="D6568" t="s">
        <v>21</v>
      </c>
      <c r="E6568" t="s">
        <v>22</v>
      </c>
      <c r="F6568" t="s">
        <v>1720</v>
      </c>
      <c r="G6568" s="1">
        <v>43033</v>
      </c>
      <c r="H6568" s="1">
        <v>0.41666666666666669</v>
      </c>
      <c r="I6568">
        <v>2</v>
      </c>
      <c r="K6568">
        <v>20.100000000000001</v>
      </c>
      <c r="L6568">
        <v>7.57</v>
      </c>
      <c r="M6568">
        <v>0.23499999999999999</v>
      </c>
      <c r="N6568">
        <v>0</v>
      </c>
      <c r="O6568">
        <v>7.5</v>
      </c>
      <c r="Q6568">
        <v>0.01</v>
      </c>
      <c r="R6568" t="s">
        <v>1521</v>
      </c>
      <c r="S6568" t="s">
        <v>20</v>
      </c>
      <c r="T6568" t="s">
        <v>1548</v>
      </c>
      <c r="U6568" t="s">
        <v>20</v>
      </c>
      <c r="V6568" t="s">
        <v>1524</v>
      </c>
      <c r="W6568" t="s">
        <v>20</v>
      </c>
      <c r="X6568" t="s">
        <v>1548</v>
      </c>
      <c r="Y6568" t="s">
        <v>20</v>
      </c>
      <c r="Z6568" t="s">
        <v>1522</v>
      </c>
      <c r="AA6568" t="s">
        <v>20</v>
      </c>
      <c r="AB6568" t="s">
        <v>1522</v>
      </c>
      <c r="AC6568" t="s">
        <v>20</v>
      </c>
      <c r="AD6568" t="s">
        <v>1522</v>
      </c>
      <c r="AE6568" t="s">
        <v>20</v>
      </c>
      <c r="AF6568" t="s">
        <v>20</v>
      </c>
      <c r="AG6568" t="s">
        <v>3304</v>
      </c>
      <c r="AH6568" s="1"/>
      <c r="AI6568" t="s">
        <v>3268</v>
      </c>
      <c r="AJ6568" s="1"/>
      <c r="AK6568" t="s">
        <v>20</v>
      </c>
      <c r="AL6568" t="s">
        <v>1530</v>
      </c>
      <c r="AM6568" t="s">
        <v>1530</v>
      </c>
      <c r="AN6568" t="s">
        <v>1530</v>
      </c>
      <c r="AO6568" t="s">
        <v>1711</v>
      </c>
      <c r="AP6568" t="s">
        <v>1530</v>
      </c>
      <c r="AQ6568" t="s">
        <v>1530</v>
      </c>
      <c r="AT6568" s="1"/>
      <c r="AU6568" t="s">
        <v>1531</v>
      </c>
      <c r="AV6568" t="s">
        <v>1531</v>
      </c>
      <c r="AW6568" t="s">
        <v>1531</v>
      </c>
      <c r="AX6568" t="s">
        <v>1711</v>
      </c>
      <c r="AY6568" t="s">
        <v>1530</v>
      </c>
      <c r="AZ6568" t="s">
        <v>1531</v>
      </c>
      <c r="BC6568">
        <v>8</v>
      </c>
      <c r="BD6568">
        <v>85</v>
      </c>
      <c r="BE6568">
        <v>105</v>
      </c>
      <c r="BF6568" s="1">
        <v>43013</v>
      </c>
      <c r="BG6568" t="s">
        <v>1530</v>
      </c>
      <c r="BH6568" s="1">
        <v>43013</v>
      </c>
      <c r="BI6568" t="s">
        <v>1530</v>
      </c>
      <c r="BJ6568" s="1"/>
      <c r="BL6568" s="1">
        <v>43013</v>
      </c>
      <c r="BM6568" t="s">
        <v>1530</v>
      </c>
      <c r="BN6568" s="1">
        <v>43013</v>
      </c>
      <c r="BO6568" t="s">
        <v>1530</v>
      </c>
      <c r="BP6568" s="1">
        <v>43042</v>
      </c>
      <c r="BQ6568" t="s">
        <v>1530</v>
      </c>
      <c r="BR6568" s="1">
        <v>43042</v>
      </c>
      <c r="BS6568" t="s">
        <v>1530</v>
      </c>
      <c r="BT6568" s="1"/>
      <c r="BV6568" s="1">
        <v>43042</v>
      </c>
      <c r="BW6568" t="s">
        <v>1530</v>
      </c>
      <c r="BX6568" s="1">
        <v>43042</v>
      </c>
      <c r="BY6568" t="s">
        <v>1530</v>
      </c>
      <c r="BZ6568" t="s">
        <v>1530</v>
      </c>
      <c r="CA6568" t="s">
        <v>1531</v>
      </c>
      <c r="CB6568" t="s">
        <v>1530</v>
      </c>
      <c r="CC6568" t="s">
        <v>1530</v>
      </c>
      <c r="CE6568" t="s">
        <v>1530</v>
      </c>
      <c r="CF6568" t="s">
        <v>1531</v>
      </c>
      <c r="CG6568" t="s">
        <v>1530</v>
      </c>
      <c r="CH6568" t="s">
        <v>1530</v>
      </c>
      <c r="CI6568" t="s">
        <v>1530</v>
      </c>
    </row>
    <row r="6569" spans="1:87" x14ac:dyDescent="0.3">
      <c r="A6569">
        <v>1099</v>
      </c>
      <c r="B6569" t="s">
        <v>766</v>
      </c>
      <c r="C6569" t="s">
        <v>767</v>
      </c>
      <c r="D6569" t="s">
        <v>21</v>
      </c>
      <c r="E6569" t="s">
        <v>22</v>
      </c>
      <c r="F6569" t="s">
        <v>768</v>
      </c>
      <c r="G6569" s="1">
        <v>43035</v>
      </c>
      <c r="H6569" s="1">
        <v>0.42708333333333331</v>
      </c>
      <c r="I6569">
        <v>1</v>
      </c>
      <c r="K6569">
        <v>22.7</v>
      </c>
      <c r="L6569">
        <v>8</v>
      </c>
      <c r="M6569">
        <v>0.378</v>
      </c>
      <c r="N6569">
        <v>0</v>
      </c>
      <c r="O6569">
        <v>13.31</v>
      </c>
      <c r="Q6569">
        <v>0.02</v>
      </c>
      <c r="R6569" t="s">
        <v>1521</v>
      </c>
      <c r="S6569" t="s">
        <v>20</v>
      </c>
      <c r="T6569" t="s">
        <v>1523</v>
      </c>
      <c r="U6569" t="s">
        <v>20</v>
      </c>
      <c r="V6569" t="s">
        <v>1524</v>
      </c>
      <c r="W6569" t="s">
        <v>20</v>
      </c>
      <c r="X6569" t="s">
        <v>1534</v>
      </c>
      <c r="Y6569" t="s">
        <v>20</v>
      </c>
      <c r="Z6569" t="s">
        <v>1522</v>
      </c>
      <c r="AA6569" t="s">
        <v>20</v>
      </c>
      <c r="AB6569" t="s">
        <v>1522</v>
      </c>
      <c r="AC6569" t="s">
        <v>20</v>
      </c>
      <c r="AD6569" t="s">
        <v>1522</v>
      </c>
      <c r="AE6569" t="s">
        <v>20</v>
      </c>
      <c r="AF6569" t="s">
        <v>20</v>
      </c>
      <c r="AG6569" t="s">
        <v>3304</v>
      </c>
      <c r="AH6569" s="1"/>
      <c r="AI6569" t="s">
        <v>3268</v>
      </c>
      <c r="AJ6569" s="1"/>
      <c r="AK6569" t="s">
        <v>20</v>
      </c>
      <c r="AL6569" t="s">
        <v>1530</v>
      </c>
      <c r="AM6569" t="s">
        <v>1530</v>
      </c>
      <c r="AN6569" t="s">
        <v>1530</v>
      </c>
      <c r="AO6569" t="s">
        <v>1711</v>
      </c>
      <c r="AP6569" t="s">
        <v>1530</v>
      </c>
      <c r="AQ6569" t="s">
        <v>1530</v>
      </c>
      <c r="AT6569" s="1"/>
      <c r="AU6569" t="s">
        <v>1531</v>
      </c>
      <c r="AV6569" t="s">
        <v>1531</v>
      </c>
      <c r="AW6569" t="s">
        <v>1531</v>
      </c>
      <c r="AX6569" t="s">
        <v>1711</v>
      </c>
      <c r="AY6569" t="s">
        <v>1531</v>
      </c>
      <c r="AZ6569" t="s">
        <v>1531</v>
      </c>
      <c r="BC6569">
        <v>8</v>
      </c>
      <c r="BD6569">
        <v>85</v>
      </c>
      <c r="BE6569">
        <v>105</v>
      </c>
      <c r="BF6569" s="1">
        <v>43013</v>
      </c>
      <c r="BG6569" t="s">
        <v>1530</v>
      </c>
      <c r="BH6569" s="1">
        <v>43013</v>
      </c>
      <c r="BI6569" t="s">
        <v>1530</v>
      </c>
      <c r="BJ6569" s="1"/>
      <c r="BL6569" s="1">
        <v>43013</v>
      </c>
      <c r="BM6569" t="s">
        <v>1530</v>
      </c>
      <c r="BN6569" s="1">
        <v>43013</v>
      </c>
      <c r="BO6569" t="s">
        <v>1530</v>
      </c>
      <c r="BP6569" s="1">
        <v>43042</v>
      </c>
      <c r="BQ6569" t="s">
        <v>1530</v>
      </c>
      <c r="BR6569" s="1">
        <v>43042</v>
      </c>
      <c r="BS6569" t="s">
        <v>1530</v>
      </c>
      <c r="BT6569" s="1"/>
      <c r="BV6569" s="1">
        <v>43042</v>
      </c>
      <c r="BW6569" t="s">
        <v>1530</v>
      </c>
      <c r="BX6569" s="1">
        <v>43042</v>
      </c>
      <c r="BY6569" t="s">
        <v>1530</v>
      </c>
      <c r="BZ6569" t="s">
        <v>1530</v>
      </c>
      <c r="CA6569" t="s">
        <v>1530</v>
      </c>
      <c r="CB6569" t="s">
        <v>1531</v>
      </c>
      <c r="CC6569" t="s">
        <v>1530</v>
      </c>
      <c r="CE6569" t="s">
        <v>1530</v>
      </c>
      <c r="CF6569" t="s">
        <v>1530</v>
      </c>
      <c r="CG6569" t="s">
        <v>1531</v>
      </c>
      <c r="CH6569" t="s">
        <v>1530</v>
      </c>
      <c r="CI6569" t="s">
        <v>1530</v>
      </c>
    </row>
    <row r="6570" spans="1:87" x14ac:dyDescent="0.3">
      <c r="A6570">
        <v>1100</v>
      </c>
      <c r="B6570" t="s">
        <v>772</v>
      </c>
      <c r="C6570" t="s">
        <v>773</v>
      </c>
      <c r="D6570" t="s">
        <v>21</v>
      </c>
      <c r="E6570" t="s">
        <v>22</v>
      </c>
      <c r="F6570" t="s">
        <v>1643</v>
      </c>
      <c r="G6570" s="1">
        <v>43037</v>
      </c>
      <c r="H6570" s="1">
        <v>0.74305555555555558</v>
      </c>
      <c r="I6570">
        <v>2</v>
      </c>
      <c r="K6570">
        <v>29.19</v>
      </c>
      <c r="L6570">
        <v>6.51</v>
      </c>
      <c r="M6570">
        <v>0.17899999999999999</v>
      </c>
      <c r="N6570">
        <v>0</v>
      </c>
      <c r="O6570">
        <v>6.06</v>
      </c>
      <c r="Q6570">
        <v>0.01</v>
      </c>
      <c r="R6570" t="s">
        <v>1521</v>
      </c>
      <c r="S6570" t="s">
        <v>20</v>
      </c>
      <c r="T6570" t="s">
        <v>1591</v>
      </c>
      <c r="U6570" t="s">
        <v>20</v>
      </c>
      <c r="V6570" t="s">
        <v>1524</v>
      </c>
      <c r="W6570" t="s">
        <v>20</v>
      </c>
      <c r="X6570" t="s">
        <v>1534</v>
      </c>
      <c r="Y6570" t="s">
        <v>20</v>
      </c>
      <c r="Z6570" t="s">
        <v>1522</v>
      </c>
      <c r="AA6570" t="s">
        <v>20</v>
      </c>
      <c r="AB6570" t="s">
        <v>1522</v>
      </c>
      <c r="AC6570" t="s">
        <v>20</v>
      </c>
      <c r="AD6570" t="s">
        <v>1522</v>
      </c>
      <c r="AE6570" t="s">
        <v>20</v>
      </c>
      <c r="AF6570" t="s">
        <v>20</v>
      </c>
      <c r="AG6570" t="s">
        <v>3304</v>
      </c>
      <c r="AH6570" s="1"/>
      <c r="AI6570" t="s">
        <v>3268</v>
      </c>
      <c r="AJ6570" s="1"/>
      <c r="AK6570" t="s">
        <v>20</v>
      </c>
      <c r="AL6570" t="s">
        <v>1530</v>
      </c>
      <c r="AM6570" t="s">
        <v>1530</v>
      </c>
      <c r="AN6570" t="s">
        <v>1530</v>
      </c>
      <c r="AO6570" t="s">
        <v>1711</v>
      </c>
      <c r="AP6570" t="s">
        <v>1530</v>
      </c>
      <c r="AQ6570" t="s">
        <v>1530</v>
      </c>
      <c r="AT6570" s="1"/>
      <c r="AU6570" t="s">
        <v>1531</v>
      </c>
      <c r="AV6570" t="s">
        <v>1531</v>
      </c>
      <c r="AW6570" t="s">
        <v>1531</v>
      </c>
      <c r="AX6570" t="s">
        <v>1711</v>
      </c>
      <c r="AY6570" t="s">
        <v>1530</v>
      </c>
      <c r="AZ6570" t="s">
        <v>1531</v>
      </c>
      <c r="BC6570">
        <v>8</v>
      </c>
      <c r="BD6570">
        <v>85</v>
      </c>
      <c r="BE6570">
        <v>105</v>
      </c>
      <c r="BF6570" s="1">
        <v>43013</v>
      </c>
      <c r="BG6570" t="s">
        <v>1530</v>
      </c>
      <c r="BH6570" s="1">
        <v>43013</v>
      </c>
      <c r="BI6570" t="s">
        <v>1530</v>
      </c>
      <c r="BJ6570" s="1"/>
      <c r="BL6570" s="1">
        <v>43013</v>
      </c>
      <c r="BM6570" t="s">
        <v>1530</v>
      </c>
      <c r="BN6570" s="1">
        <v>43013</v>
      </c>
      <c r="BO6570" t="s">
        <v>1530</v>
      </c>
      <c r="BP6570" s="1">
        <v>43042</v>
      </c>
      <c r="BQ6570" t="s">
        <v>1530</v>
      </c>
      <c r="BR6570" s="1">
        <v>43042</v>
      </c>
      <c r="BS6570" t="s">
        <v>1530</v>
      </c>
      <c r="BT6570" s="1"/>
      <c r="BV6570" s="1">
        <v>43042</v>
      </c>
      <c r="BW6570" t="s">
        <v>1530</v>
      </c>
      <c r="BX6570" s="1">
        <v>43042</v>
      </c>
      <c r="BY6570" t="s">
        <v>1530</v>
      </c>
      <c r="BZ6570" t="s">
        <v>1530</v>
      </c>
      <c r="CA6570" t="s">
        <v>1531</v>
      </c>
      <c r="CB6570" t="s">
        <v>1530</v>
      </c>
      <c r="CC6570" t="s">
        <v>1530</v>
      </c>
      <c r="CE6570" t="s">
        <v>1530</v>
      </c>
      <c r="CF6570" t="s">
        <v>1531</v>
      </c>
      <c r="CG6570" t="s">
        <v>1530</v>
      </c>
      <c r="CH6570" t="s">
        <v>1530</v>
      </c>
      <c r="CI6570" t="s">
        <v>1530</v>
      </c>
    </row>
    <row r="6571" spans="1:87" x14ac:dyDescent="0.3">
      <c r="A6571">
        <v>1101</v>
      </c>
      <c r="B6571" t="s">
        <v>744</v>
      </c>
      <c r="C6571" t="s">
        <v>745</v>
      </c>
      <c r="D6571" t="s">
        <v>21</v>
      </c>
      <c r="E6571" t="s">
        <v>22</v>
      </c>
      <c r="F6571" t="s">
        <v>1568</v>
      </c>
      <c r="G6571" s="1">
        <v>43037</v>
      </c>
      <c r="H6571" s="1">
        <v>0.36527777777777776</v>
      </c>
      <c r="I6571">
        <v>6</v>
      </c>
      <c r="K6571">
        <v>22.12</v>
      </c>
      <c r="L6571">
        <v>7.18</v>
      </c>
      <c r="M6571">
        <v>0.35099999999999998</v>
      </c>
      <c r="N6571">
        <v>0.1</v>
      </c>
      <c r="O6571">
        <v>5.83</v>
      </c>
      <c r="Q6571">
        <v>0.02</v>
      </c>
      <c r="R6571" t="s">
        <v>1521</v>
      </c>
      <c r="S6571" t="s">
        <v>20</v>
      </c>
      <c r="T6571" t="s">
        <v>1591</v>
      </c>
      <c r="U6571" t="s">
        <v>20</v>
      </c>
      <c r="V6571" t="s">
        <v>1524</v>
      </c>
      <c r="W6571" t="s">
        <v>20</v>
      </c>
      <c r="X6571" t="s">
        <v>1548</v>
      </c>
      <c r="Y6571" t="s">
        <v>20</v>
      </c>
      <c r="Z6571" t="s">
        <v>1522</v>
      </c>
      <c r="AA6571" t="s">
        <v>20</v>
      </c>
      <c r="AB6571" t="s">
        <v>1522</v>
      </c>
      <c r="AC6571" t="s">
        <v>20</v>
      </c>
      <c r="AD6571" t="s">
        <v>1522</v>
      </c>
      <c r="AE6571" t="s">
        <v>20</v>
      </c>
      <c r="AF6571" t="s">
        <v>20</v>
      </c>
      <c r="AG6571" t="s">
        <v>3304</v>
      </c>
      <c r="AH6571" s="1"/>
      <c r="AI6571" t="s">
        <v>3268</v>
      </c>
      <c r="AJ6571" s="1"/>
      <c r="AK6571" t="s">
        <v>20</v>
      </c>
      <c r="AL6571" t="s">
        <v>1530</v>
      </c>
      <c r="AM6571" t="s">
        <v>1530</v>
      </c>
      <c r="AN6571" t="s">
        <v>1530</v>
      </c>
      <c r="AO6571" t="s">
        <v>1711</v>
      </c>
      <c r="AP6571" t="s">
        <v>1530</v>
      </c>
      <c r="AQ6571" t="s">
        <v>1530</v>
      </c>
      <c r="AT6571" s="1"/>
      <c r="AU6571" t="s">
        <v>1531</v>
      </c>
      <c r="AV6571" t="s">
        <v>1531</v>
      </c>
      <c r="AW6571" t="s">
        <v>1531</v>
      </c>
      <c r="AX6571" t="s">
        <v>1711</v>
      </c>
      <c r="AY6571" t="s">
        <v>1530</v>
      </c>
      <c r="AZ6571" t="s">
        <v>1531</v>
      </c>
      <c r="BC6571">
        <v>8</v>
      </c>
      <c r="BD6571">
        <v>85</v>
      </c>
      <c r="BE6571">
        <v>105</v>
      </c>
      <c r="BF6571" s="1">
        <v>43013</v>
      </c>
      <c r="BG6571" t="s">
        <v>1530</v>
      </c>
      <c r="BH6571" s="1">
        <v>43013</v>
      </c>
      <c r="BI6571" t="s">
        <v>1530</v>
      </c>
      <c r="BJ6571" s="1"/>
      <c r="BL6571" s="1">
        <v>43013</v>
      </c>
      <c r="BM6571" t="s">
        <v>1530</v>
      </c>
      <c r="BN6571" s="1">
        <v>43013</v>
      </c>
      <c r="BO6571" t="s">
        <v>1530</v>
      </c>
      <c r="BP6571" s="1">
        <v>43042</v>
      </c>
      <c r="BQ6571" t="s">
        <v>1530</v>
      </c>
      <c r="BR6571" s="1">
        <v>43042</v>
      </c>
      <c r="BS6571" t="s">
        <v>1530</v>
      </c>
      <c r="BT6571" s="1"/>
      <c r="BV6571" s="1">
        <v>43042</v>
      </c>
      <c r="BW6571" t="s">
        <v>1530</v>
      </c>
      <c r="BX6571" s="1">
        <v>43042</v>
      </c>
      <c r="BY6571" t="s">
        <v>1530</v>
      </c>
      <c r="BZ6571" t="s">
        <v>1530</v>
      </c>
      <c r="CA6571" t="s">
        <v>1531</v>
      </c>
      <c r="CB6571" t="s">
        <v>1531</v>
      </c>
      <c r="CC6571" t="s">
        <v>1530</v>
      </c>
      <c r="CE6571" t="s">
        <v>1530</v>
      </c>
      <c r="CF6571" t="s">
        <v>1531</v>
      </c>
      <c r="CG6571" t="s">
        <v>1531</v>
      </c>
      <c r="CH6571" t="s">
        <v>1530</v>
      </c>
      <c r="CI6571" t="s">
        <v>1530</v>
      </c>
    </row>
    <row r="6572" spans="1:87" x14ac:dyDescent="0.3">
      <c r="A6572">
        <v>1102</v>
      </c>
      <c r="B6572" t="s">
        <v>739</v>
      </c>
      <c r="C6572" t="s">
        <v>740</v>
      </c>
      <c r="D6572" t="s">
        <v>21</v>
      </c>
      <c r="E6572" t="s">
        <v>22</v>
      </c>
      <c r="F6572" t="s">
        <v>1568</v>
      </c>
      <c r="G6572" s="1">
        <v>43037</v>
      </c>
      <c r="H6572" s="1">
        <v>0.37708333333333333</v>
      </c>
      <c r="I6572">
        <v>6</v>
      </c>
      <c r="K6572">
        <v>21.95</v>
      </c>
      <c r="L6572">
        <v>6.88</v>
      </c>
      <c r="M6572">
        <v>0.48199999999999998</v>
      </c>
      <c r="N6572">
        <v>0.4</v>
      </c>
      <c r="O6572">
        <v>4.41</v>
      </c>
      <c r="Q6572">
        <v>0.02</v>
      </c>
      <c r="R6572" t="s">
        <v>1521</v>
      </c>
      <c r="S6572" t="s">
        <v>20</v>
      </c>
      <c r="T6572" t="s">
        <v>1591</v>
      </c>
      <c r="U6572" t="s">
        <v>20</v>
      </c>
      <c r="V6572" t="s">
        <v>1524</v>
      </c>
      <c r="W6572" t="s">
        <v>20</v>
      </c>
      <c r="X6572" t="s">
        <v>1548</v>
      </c>
      <c r="Y6572" t="s">
        <v>20</v>
      </c>
      <c r="Z6572" t="s">
        <v>1522</v>
      </c>
      <c r="AA6572" t="s">
        <v>20</v>
      </c>
      <c r="AB6572" t="s">
        <v>1522</v>
      </c>
      <c r="AC6572" t="s">
        <v>20</v>
      </c>
      <c r="AD6572" t="s">
        <v>1522</v>
      </c>
      <c r="AE6572" t="s">
        <v>20</v>
      </c>
      <c r="AF6572" t="s">
        <v>20</v>
      </c>
      <c r="AG6572" t="s">
        <v>3304</v>
      </c>
      <c r="AH6572" s="1"/>
      <c r="AI6572" t="s">
        <v>3268</v>
      </c>
      <c r="AJ6572" s="1"/>
      <c r="AK6572" t="s">
        <v>20</v>
      </c>
      <c r="AL6572" t="s">
        <v>1530</v>
      </c>
      <c r="AM6572" t="s">
        <v>1530</v>
      </c>
      <c r="AN6572" t="s">
        <v>1530</v>
      </c>
      <c r="AO6572" t="s">
        <v>1711</v>
      </c>
      <c r="AP6572" t="s">
        <v>1530</v>
      </c>
      <c r="AQ6572" t="s">
        <v>1530</v>
      </c>
      <c r="AT6572" s="1"/>
      <c r="AU6572" t="s">
        <v>1531</v>
      </c>
      <c r="AV6572" t="s">
        <v>1531</v>
      </c>
      <c r="AW6572" t="s">
        <v>1531</v>
      </c>
      <c r="AX6572" t="s">
        <v>1711</v>
      </c>
      <c r="AY6572" t="s">
        <v>1531</v>
      </c>
      <c r="AZ6572" t="s">
        <v>1531</v>
      </c>
      <c r="BC6572">
        <v>8</v>
      </c>
      <c r="BD6572">
        <v>85</v>
      </c>
      <c r="BE6572">
        <v>105</v>
      </c>
      <c r="BF6572" s="1">
        <v>43013</v>
      </c>
      <c r="BG6572" t="s">
        <v>1530</v>
      </c>
      <c r="BH6572" s="1">
        <v>43013</v>
      </c>
      <c r="BI6572" t="s">
        <v>1530</v>
      </c>
      <c r="BJ6572" s="1"/>
      <c r="BL6572" s="1">
        <v>43013</v>
      </c>
      <c r="BM6572" t="s">
        <v>1530</v>
      </c>
      <c r="BN6572" s="1">
        <v>43013</v>
      </c>
      <c r="BO6572" t="s">
        <v>1530</v>
      </c>
      <c r="BP6572" s="1">
        <v>43042</v>
      </c>
      <c r="BQ6572" t="s">
        <v>1530</v>
      </c>
      <c r="BR6572" s="1">
        <v>43042</v>
      </c>
      <c r="BS6572" t="s">
        <v>1530</v>
      </c>
      <c r="BT6572" s="1"/>
      <c r="BV6572" s="1">
        <v>43042</v>
      </c>
      <c r="BW6572" t="s">
        <v>1530</v>
      </c>
      <c r="BX6572" s="1">
        <v>43042</v>
      </c>
      <c r="BY6572" t="s">
        <v>1530</v>
      </c>
      <c r="BZ6572" t="s">
        <v>1530</v>
      </c>
      <c r="CA6572" t="s">
        <v>1531</v>
      </c>
      <c r="CB6572" t="s">
        <v>1531</v>
      </c>
      <c r="CC6572" t="s">
        <v>1530</v>
      </c>
      <c r="CE6572" t="s">
        <v>1530</v>
      </c>
      <c r="CF6572" t="s">
        <v>1531</v>
      </c>
      <c r="CG6572" t="s">
        <v>1531</v>
      </c>
      <c r="CH6572" t="s">
        <v>1530</v>
      </c>
      <c r="CI6572" t="s">
        <v>1530</v>
      </c>
    </row>
    <row r="6573" spans="1:87" x14ac:dyDescent="0.3">
      <c r="A6573">
        <v>1105</v>
      </c>
      <c r="B6573" t="s">
        <v>1302</v>
      </c>
      <c r="C6573" t="s">
        <v>1303</v>
      </c>
      <c r="D6573" t="s">
        <v>377</v>
      </c>
      <c r="E6573" t="s">
        <v>378</v>
      </c>
      <c r="F6573" t="s">
        <v>20</v>
      </c>
      <c r="G6573" s="1">
        <v>43038</v>
      </c>
      <c r="H6573" s="1">
        <v>0.4548611111111111</v>
      </c>
      <c r="I6573">
        <v>3</v>
      </c>
      <c r="K6573">
        <v>27.03</v>
      </c>
      <c r="L6573">
        <v>7.33</v>
      </c>
      <c r="M6573">
        <v>9.51</v>
      </c>
      <c r="N6573">
        <v>13.7</v>
      </c>
      <c r="O6573">
        <v>7.04</v>
      </c>
      <c r="Q6573">
        <v>0.53</v>
      </c>
      <c r="R6573" t="s">
        <v>1538</v>
      </c>
      <c r="S6573" t="s">
        <v>20</v>
      </c>
      <c r="T6573" t="s">
        <v>1522</v>
      </c>
      <c r="U6573" t="s">
        <v>20</v>
      </c>
      <c r="V6573" t="s">
        <v>1524</v>
      </c>
      <c r="W6573" t="s">
        <v>20</v>
      </c>
      <c r="X6573" t="s">
        <v>1526</v>
      </c>
      <c r="Y6573" t="s">
        <v>20</v>
      </c>
      <c r="Z6573" t="s">
        <v>1522</v>
      </c>
      <c r="AA6573" t="s">
        <v>20</v>
      </c>
      <c r="AB6573" t="s">
        <v>1545</v>
      </c>
      <c r="AC6573" t="s">
        <v>20</v>
      </c>
      <c r="AD6573" t="s">
        <v>1522</v>
      </c>
      <c r="AE6573" t="s">
        <v>20</v>
      </c>
      <c r="AF6573" t="s">
        <v>20</v>
      </c>
      <c r="AG6573" t="s">
        <v>3304</v>
      </c>
      <c r="AH6573" s="1"/>
      <c r="AI6573" t="s">
        <v>3268</v>
      </c>
      <c r="AJ6573" s="1"/>
      <c r="AK6573" t="s">
        <v>20</v>
      </c>
      <c r="AL6573" t="s">
        <v>1530</v>
      </c>
      <c r="AM6573" t="s">
        <v>1531</v>
      </c>
      <c r="AN6573" t="s">
        <v>1530</v>
      </c>
      <c r="AO6573" t="s">
        <v>1711</v>
      </c>
      <c r="AP6573" t="s">
        <v>1530</v>
      </c>
      <c r="AQ6573" t="s">
        <v>1530</v>
      </c>
      <c r="AT6573" s="1"/>
      <c r="AU6573" t="s">
        <v>1530</v>
      </c>
      <c r="AV6573" t="s">
        <v>1531</v>
      </c>
      <c r="AW6573" t="s">
        <v>1531</v>
      </c>
      <c r="AX6573" t="s">
        <v>1711</v>
      </c>
      <c r="AY6573" t="s">
        <v>1530</v>
      </c>
      <c r="AZ6573" t="s">
        <v>1530</v>
      </c>
      <c r="BC6573">
        <v>8</v>
      </c>
      <c r="BD6573">
        <v>85</v>
      </c>
      <c r="BE6573">
        <v>105</v>
      </c>
      <c r="BF6573" s="1">
        <v>43013</v>
      </c>
      <c r="BG6573" t="s">
        <v>1530</v>
      </c>
      <c r="BH6573" s="1">
        <v>43013</v>
      </c>
      <c r="BI6573" t="s">
        <v>1530</v>
      </c>
      <c r="BJ6573" s="1"/>
      <c r="BL6573" s="1">
        <v>43013</v>
      </c>
      <c r="BM6573" t="s">
        <v>1530</v>
      </c>
      <c r="BN6573" s="1">
        <v>43013</v>
      </c>
      <c r="BO6573" t="s">
        <v>1530</v>
      </c>
      <c r="BP6573" s="1">
        <v>43042</v>
      </c>
      <c r="BQ6573" t="s">
        <v>1530</v>
      </c>
      <c r="BR6573" s="1">
        <v>43042</v>
      </c>
      <c r="BS6573" t="s">
        <v>1530</v>
      </c>
      <c r="BT6573" s="1"/>
      <c r="BV6573" s="1">
        <v>43042</v>
      </c>
      <c r="BW6573" t="s">
        <v>1530</v>
      </c>
      <c r="BX6573" s="1">
        <v>43042</v>
      </c>
      <c r="BY6573" t="s">
        <v>1530</v>
      </c>
      <c r="BZ6573" t="s">
        <v>1530</v>
      </c>
      <c r="CA6573" t="s">
        <v>1530</v>
      </c>
      <c r="CB6573" t="s">
        <v>1531</v>
      </c>
      <c r="CC6573" t="s">
        <v>1530</v>
      </c>
      <c r="CE6573" t="s">
        <v>1530</v>
      </c>
      <c r="CF6573" t="s">
        <v>1530</v>
      </c>
      <c r="CG6573" t="s">
        <v>1531</v>
      </c>
      <c r="CH6573" t="s">
        <v>1530</v>
      </c>
      <c r="CI6573" t="s">
        <v>1530</v>
      </c>
    </row>
    <row r="6574" spans="1:87" x14ac:dyDescent="0.3">
      <c r="A6574">
        <v>1106</v>
      </c>
      <c r="B6574" t="s">
        <v>1038</v>
      </c>
      <c r="C6574" t="s">
        <v>1039</v>
      </c>
      <c r="D6574" t="s">
        <v>377</v>
      </c>
      <c r="E6574" t="s">
        <v>378</v>
      </c>
      <c r="F6574" t="s">
        <v>3880</v>
      </c>
      <c r="G6574" s="1">
        <v>43038</v>
      </c>
      <c r="H6574" s="1">
        <v>0.46666666666666667</v>
      </c>
      <c r="I6574">
        <v>3</v>
      </c>
      <c r="K6574">
        <v>28.78</v>
      </c>
      <c r="L6574">
        <v>8.3800000000000008</v>
      </c>
      <c r="M6574">
        <v>8.99</v>
      </c>
      <c r="N6574">
        <v>15.2</v>
      </c>
      <c r="O6574">
        <v>9.59</v>
      </c>
      <c r="Q6574">
        <v>0.5</v>
      </c>
      <c r="R6574" t="s">
        <v>1538</v>
      </c>
      <c r="S6574" t="s">
        <v>20</v>
      </c>
      <c r="T6574" t="s">
        <v>1522</v>
      </c>
      <c r="U6574" t="s">
        <v>20</v>
      </c>
      <c r="V6574" t="s">
        <v>1524</v>
      </c>
      <c r="W6574" t="s">
        <v>20</v>
      </c>
      <c r="X6574" t="s">
        <v>1526</v>
      </c>
      <c r="Y6574" t="s">
        <v>20</v>
      </c>
      <c r="Z6574" t="s">
        <v>1522</v>
      </c>
      <c r="AA6574" t="s">
        <v>20</v>
      </c>
      <c r="AB6574" t="s">
        <v>1539</v>
      </c>
      <c r="AC6574" t="s">
        <v>20</v>
      </c>
      <c r="AD6574" t="s">
        <v>1522</v>
      </c>
      <c r="AE6574" t="s">
        <v>20</v>
      </c>
      <c r="AF6574" t="s">
        <v>20</v>
      </c>
      <c r="AG6574" t="s">
        <v>3304</v>
      </c>
      <c r="AH6574" s="1"/>
      <c r="AI6574" t="s">
        <v>3268</v>
      </c>
      <c r="AJ6574" s="1"/>
      <c r="AK6574" t="s">
        <v>20</v>
      </c>
      <c r="AL6574" t="s">
        <v>1530</v>
      </c>
      <c r="AM6574" t="s">
        <v>1531</v>
      </c>
      <c r="AN6574" t="s">
        <v>1530</v>
      </c>
      <c r="AO6574" t="s">
        <v>1711</v>
      </c>
      <c r="AP6574" t="s">
        <v>1530</v>
      </c>
      <c r="AQ6574" t="s">
        <v>1530</v>
      </c>
      <c r="AT6574" s="1"/>
      <c r="AU6574" t="s">
        <v>1530</v>
      </c>
      <c r="AV6574" t="s">
        <v>1531</v>
      </c>
      <c r="AW6574" t="s">
        <v>1531</v>
      </c>
      <c r="AX6574" t="s">
        <v>1711</v>
      </c>
      <c r="AY6574" t="s">
        <v>1530</v>
      </c>
      <c r="AZ6574" t="s">
        <v>1530</v>
      </c>
      <c r="BC6574">
        <v>8</v>
      </c>
      <c r="BD6574">
        <v>85</v>
      </c>
      <c r="BE6574">
        <v>105</v>
      </c>
      <c r="BF6574" s="1">
        <v>43013</v>
      </c>
      <c r="BG6574" t="s">
        <v>1530</v>
      </c>
      <c r="BH6574" s="1">
        <v>43013</v>
      </c>
      <c r="BI6574" t="s">
        <v>1530</v>
      </c>
      <c r="BJ6574" s="1"/>
      <c r="BL6574" s="1">
        <v>43013</v>
      </c>
      <c r="BM6574" t="s">
        <v>1530</v>
      </c>
      <c r="BN6574" s="1">
        <v>43013</v>
      </c>
      <c r="BO6574" t="s">
        <v>1530</v>
      </c>
      <c r="BP6574" s="1">
        <v>43042</v>
      </c>
      <c r="BQ6574" t="s">
        <v>1530</v>
      </c>
      <c r="BR6574" s="1">
        <v>43042</v>
      </c>
      <c r="BS6574" t="s">
        <v>1530</v>
      </c>
      <c r="BT6574" s="1"/>
      <c r="BV6574" s="1">
        <v>43042</v>
      </c>
      <c r="BW6574" t="s">
        <v>1530</v>
      </c>
      <c r="BX6574" s="1">
        <v>43042</v>
      </c>
      <c r="BY6574" t="s">
        <v>1530</v>
      </c>
      <c r="BZ6574" t="s">
        <v>1530</v>
      </c>
      <c r="CA6574" t="s">
        <v>1530</v>
      </c>
      <c r="CB6574" t="s">
        <v>1531</v>
      </c>
      <c r="CC6574" t="s">
        <v>1530</v>
      </c>
      <c r="CE6574" t="s">
        <v>1530</v>
      </c>
      <c r="CF6574" t="s">
        <v>1530</v>
      </c>
      <c r="CG6574" t="s">
        <v>1531</v>
      </c>
      <c r="CH6574" t="s">
        <v>1530</v>
      </c>
      <c r="CI6574" t="s">
        <v>1530</v>
      </c>
    </row>
    <row r="6575" spans="1:87" x14ac:dyDescent="0.3">
      <c r="A6575">
        <v>1107</v>
      </c>
      <c r="B6575" t="s">
        <v>584</v>
      </c>
      <c r="C6575" t="s">
        <v>585</v>
      </c>
      <c r="D6575" t="s">
        <v>586</v>
      </c>
      <c r="E6575" t="s">
        <v>587</v>
      </c>
      <c r="F6575" t="s">
        <v>20</v>
      </c>
      <c r="G6575" s="1">
        <v>43038</v>
      </c>
      <c r="H6575" s="1">
        <v>0.6875</v>
      </c>
      <c r="I6575">
        <v>5</v>
      </c>
      <c r="K6575">
        <v>27.69</v>
      </c>
      <c r="L6575">
        <v>7.47</v>
      </c>
      <c r="M6575">
        <v>18.7</v>
      </c>
      <c r="N6575">
        <v>10.7</v>
      </c>
      <c r="O6575">
        <v>5.93</v>
      </c>
      <c r="Q6575">
        <v>1.1100000000000001</v>
      </c>
      <c r="R6575" t="s">
        <v>1521</v>
      </c>
      <c r="S6575" t="s">
        <v>20</v>
      </c>
      <c r="T6575" t="s">
        <v>1522</v>
      </c>
      <c r="U6575" t="s">
        <v>20</v>
      </c>
      <c r="V6575" t="s">
        <v>1533</v>
      </c>
      <c r="W6575" t="s">
        <v>20</v>
      </c>
      <c r="X6575" t="s">
        <v>1526</v>
      </c>
      <c r="Y6575" t="s">
        <v>20</v>
      </c>
      <c r="Z6575" t="s">
        <v>1522</v>
      </c>
      <c r="AA6575" t="s">
        <v>20</v>
      </c>
      <c r="AB6575" t="s">
        <v>1522</v>
      </c>
      <c r="AC6575" t="s">
        <v>20</v>
      </c>
      <c r="AD6575" t="s">
        <v>1522</v>
      </c>
      <c r="AE6575" t="s">
        <v>20</v>
      </c>
      <c r="AF6575" t="s">
        <v>20</v>
      </c>
      <c r="AG6575" t="s">
        <v>3304</v>
      </c>
      <c r="AH6575" s="1"/>
      <c r="AI6575" t="s">
        <v>3268</v>
      </c>
      <c r="AJ6575" s="1"/>
      <c r="AK6575" t="s">
        <v>20</v>
      </c>
      <c r="AL6575" t="s">
        <v>1530</v>
      </c>
      <c r="AM6575" t="s">
        <v>1531</v>
      </c>
      <c r="AN6575" t="s">
        <v>1530</v>
      </c>
      <c r="AO6575" t="s">
        <v>1711</v>
      </c>
      <c r="AP6575" t="s">
        <v>1530</v>
      </c>
      <c r="AQ6575" t="s">
        <v>1530</v>
      </c>
      <c r="AT6575" s="1"/>
      <c r="AU6575" t="s">
        <v>1531</v>
      </c>
      <c r="AV6575" t="s">
        <v>1531</v>
      </c>
      <c r="AW6575" t="s">
        <v>1531</v>
      </c>
      <c r="AX6575" t="s">
        <v>1711</v>
      </c>
      <c r="AY6575" t="s">
        <v>1530</v>
      </c>
      <c r="AZ6575" t="s">
        <v>1530</v>
      </c>
      <c r="BC6575">
        <v>8</v>
      </c>
      <c r="BD6575">
        <v>85</v>
      </c>
      <c r="BE6575">
        <v>105</v>
      </c>
      <c r="BF6575" s="1">
        <v>43013</v>
      </c>
      <c r="BG6575" t="s">
        <v>1530</v>
      </c>
      <c r="BH6575" s="1">
        <v>43013</v>
      </c>
      <c r="BI6575" t="s">
        <v>1530</v>
      </c>
      <c r="BJ6575" s="1"/>
      <c r="BL6575" s="1">
        <v>43013</v>
      </c>
      <c r="BM6575" t="s">
        <v>1530</v>
      </c>
      <c r="BN6575" s="1">
        <v>43013</v>
      </c>
      <c r="BO6575" t="s">
        <v>1530</v>
      </c>
      <c r="BP6575" s="1">
        <v>43042</v>
      </c>
      <c r="BQ6575" t="s">
        <v>1530</v>
      </c>
      <c r="BR6575" s="1">
        <v>43042</v>
      </c>
      <c r="BS6575" t="s">
        <v>1530</v>
      </c>
      <c r="BT6575" s="1"/>
      <c r="BV6575" s="1">
        <v>43042</v>
      </c>
      <c r="BW6575" t="s">
        <v>1530</v>
      </c>
      <c r="BX6575" s="1">
        <v>43042</v>
      </c>
      <c r="BY6575" t="s">
        <v>1530</v>
      </c>
      <c r="BZ6575" t="s">
        <v>1530</v>
      </c>
      <c r="CA6575" t="s">
        <v>1531</v>
      </c>
      <c r="CB6575" t="s">
        <v>1531</v>
      </c>
      <c r="CC6575" t="s">
        <v>1530</v>
      </c>
      <c r="CE6575" t="s">
        <v>1530</v>
      </c>
      <c r="CF6575" t="s">
        <v>1531</v>
      </c>
      <c r="CG6575" t="s">
        <v>1531</v>
      </c>
      <c r="CH6575" t="s">
        <v>1530</v>
      </c>
      <c r="CI6575" t="s">
        <v>1530</v>
      </c>
    </row>
    <row r="6576" spans="1:87" x14ac:dyDescent="0.3">
      <c r="A6576">
        <v>1108</v>
      </c>
      <c r="B6576" t="s">
        <v>701</v>
      </c>
      <c r="C6576" t="s">
        <v>702</v>
      </c>
      <c r="D6576" t="s">
        <v>21</v>
      </c>
      <c r="E6576" t="s">
        <v>22</v>
      </c>
      <c r="F6576" t="s">
        <v>703</v>
      </c>
      <c r="G6576" s="1">
        <v>43042</v>
      </c>
      <c r="H6576" s="1">
        <v>0.71875</v>
      </c>
      <c r="I6576">
        <v>2</v>
      </c>
      <c r="K6576">
        <v>23.27</v>
      </c>
      <c r="L6576">
        <v>7.06</v>
      </c>
      <c r="M6576">
        <v>0.28999999999999998</v>
      </c>
      <c r="N6576">
        <v>6</v>
      </c>
      <c r="O6576">
        <v>7.5</v>
      </c>
      <c r="Q6576">
        <v>0.01</v>
      </c>
      <c r="R6576" t="s">
        <v>1538</v>
      </c>
      <c r="S6576" t="s">
        <v>20</v>
      </c>
      <c r="T6576" t="s">
        <v>1548</v>
      </c>
      <c r="U6576" t="s">
        <v>20</v>
      </c>
      <c r="V6576" t="s">
        <v>1524</v>
      </c>
      <c r="W6576" t="s">
        <v>20</v>
      </c>
      <c r="X6576" t="s">
        <v>1548</v>
      </c>
      <c r="Y6576" t="s">
        <v>20</v>
      </c>
      <c r="Z6576" t="s">
        <v>1522</v>
      </c>
      <c r="AA6576" t="s">
        <v>20</v>
      </c>
      <c r="AB6576" t="s">
        <v>1539</v>
      </c>
      <c r="AC6576" t="s">
        <v>20</v>
      </c>
      <c r="AD6576" t="s">
        <v>1522</v>
      </c>
      <c r="AE6576" t="s">
        <v>20</v>
      </c>
      <c r="AF6576" t="s">
        <v>20</v>
      </c>
      <c r="AG6576" t="s">
        <v>1753</v>
      </c>
      <c r="AH6576" s="1"/>
      <c r="AI6576" t="s">
        <v>3268</v>
      </c>
      <c r="AJ6576" s="1"/>
      <c r="AK6576" t="s">
        <v>20</v>
      </c>
      <c r="AL6576" t="s">
        <v>1530</v>
      </c>
      <c r="AM6576" t="s">
        <v>1530</v>
      </c>
      <c r="AN6576" t="s">
        <v>1530</v>
      </c>
      <c r="AO6576" t="s">
        <v>1711</v>
      </c>
      <c r="AP6576" t="s">
        <v>1530</v>
      </c>
      <c r="AQ6576" t="s">
        <v>1530</v>
      </c>
      <c r="AT6576" s="1"/>
      <c r="AU6576" t="s">
        <v>1531</v>
      </c>
      <c r="AV6576" t="s">
        <v>1531</v>
      </c>
      <c r="AW6576" t="s">
        <v>1530</v>
      </c>
      <c r="AX6576" t="s">
        <v>1711</v>
      </c>
      <c r="AY6576" t="s">
        <v>1530</v>
      </c>
      <c r="AZ6576" t="s">
        <v>1531</v>
      </c>
      <c r="BC6576">
        <v>8</v>
      </c>
      <c r="BD6576">
        <v>85</v>
      </c>
      <c r="BE6576">
        <v>105</v>
      </c>
      <c r="BF6576" s="1">
        <v>43042</v>
      </c>
      <c r="BG6576" t="s">
        <v>1530</v>
      </c>
      <c r="BH6576" s="1">
        <v>43042</v>
      </c>
      <c r="BI6576" t="s">
        <v>1530</v>
      </c>
      <c r="BJ6576" s="1"/>
      <c r="BL6576" s="1">
        <v>43042</v>
      </c>
      <c r="BM6576" t="s">
        <v>1530</v>
      </c>
      <c r="BN6576" s="1">
        <v>43042</v>
      </c>
      <c r="BO6576" t="s">
        <v>1530</v>
      </c>
      <c r="BP6576" s="1">
        <v>43068</v>
      </c>
      <c r="BQ6576" t="s">
        <v>1530</v>
      </c>
      <c r="BR6576" s="1">
        <v>43068</v>
      </c>
      <c r="BS6576" t="s">
        <v>1530</v>
      </c>
      <c r="BT6576" s="1"/>
      <c r="BV6576" s="1">
        <v>43068</v>
      </c>
      <c r="BW6576" t="s">
        <v>1530</v>
      </c>
      <c r="BX6576" s="1">
        <v>43068</v>
      </c>
      <c r="BY6576" t="s">
        <v>1530</v>
      </c>
      <c r="BZ6576" t="s">
        <v>1530</v>
      </c>
      <c r="CA6576" t="s">
        <v>1530</v>
      </c>
      <c r="CB6576" t="s">
        <v>1531</v>
      </c>
      <c r="CC6576" t="s">
        <v>1531</v>
      </c>
      <c r="CE6576" t="s">
        <v>1530</v>
      </c>
      <c r="CF6576" t="s">
        <v>1530</v>
      </c>
      <c r="CG6576" t="s">
        <v>1531</v>
      </c>
      <c r="CH6576" t="s">
        <v>1531</v>
      </c>
      <c r="CI6576" t="s">
        <v>1530</v>
      </c>
    </row>
    <row r="6577" spans="1:87" x14ac:dyDescent="0.3">
      <c r="A6577">
        <v>1109</v>
      </c>
      <c r="B6577" t="s">
        <v>902</v>
      </c>
      <c r="C6577" t="s">
        <v>903</v>
      </c>
      <c r="D6577" t="s">
        <v>377</v>
      </c>
      <c r="E6577" t="s">
        <v>378</v>
      </c>
      <c r="F6577" t="s">
        <v>2295</v>
      </c>
      <c r="G6577" s="1">
        <v>43042</v>
      </c>
      <c r="H6577" s="1">
        <v>0.69097222222222221</v>
      </c>
      <c r="I6577">
        <v>4</v>
      </c>
      <c r="K6577">
        <v>29.06</v>
      </c>
      <c r="L6577">
        <v>7.32</v>
      </c>
      <c r="M6577">
        <v>28.3</v>
      </c>
      <c r="N6577">
        <v>9.9</v>
      </c>
      <c r="O6577">
        <v>8.07</v>
      </c>
      <c r="Q6577">
        <v>1.74</v>
      </c>
      <c r="R6577" t="s">
        <v>1538</v>
      </c>
      <c r="S6577" t="s">
        <v>20</v>
      </c>
      <c r="T6577" t="s">
        <v>1548</v>
      </c>
      <c r="U6577" t="s">
        <v>20</v>
      </c>
      <c r="V6577" t="s">
        <v>1524</v>
      </c>
      <c r="W6577" t="s">
        <v>20</v>
      </c>
      <c r="X6577" t="s">
        <v>1534</v>
      </c>
      <c r="Y6577" t="s">
        <v>20</v>
      </c>
      <c r="Z6577" t="s">
        <v>1522</v>
      </c>
      <c r="AA6577" t="s">
        <v>20</v>
      </c>
      <c r="AB6577" t="s">
        <v>1522</v>
      </c>
      <c r="AC6577" t="s">
        <v>20</v>
      </c>
      <c r="AD6577" t="s">
        <v>1522</v>
      </c>
      <c r="AE6577" t="s">
        <v>20</v>
      </c>
      <c r="AF6577" t="s">
        <v>20</v>
      </c>
      <c r="AG6577" t="s">
        <v>1753</v>
      </c>
      <c r="AH6577" s="1"/>
      <c r="AI6577" t="s">
        <v>3268</v>
      </c>
      <c r="AJ6577" s="1"/>
      <c r="AK6577" t="s">
        <v>20</v>
      </c>
      <c r="AL6577" t="s">
        <v>1530</v>
      </c>
      <c r="AM6577" t="s">
        <v>1531</v>
      </c>
      <c r="AN6577" t="s">
        <v>1530</v>
      </c>
      <c r="AO6577" t="s">
        <v>1711</v>
      </c>
      <c r="AP6577" t="s">
        <v>1530</v>
      </c>
      <c r="AQ6577" t="s">
        <v>1530</v>
      </c>
      <c r="AT6577" s="1"/>
      <c r="AU6577" t="s">
        <v>1530</v>
      </c>
      <c r="AV6577" t="s">
        <v>1531</v>
      </c>
      <c r="AW6577" t="s">
        <v>1531</v>
      </c>
      <c r="AX6577" t="s">
        <v>1711</v>
      </c>
      <c r="AY6577" t="s">
        <v>1530</v>
      </c>
      <c r="AZ6577" t="s">
        <v>1530</v>
      </c>
      <c r="BC6577">
        <v>8</v>
      </c>
      <c r="BD6577">
        <v>85</v>
      </c>
      <c r="BE6577">
        <v>105</v>
      </c>
      <c r="BF6577" s="1">
        <v>43042</v>
      </c>
      <c r="BG6577" t="s">
        <v>1530</v>
      </c>
      <c r="BH6577" s="1">
        <v>43042</v>
      </c>
      <c r="BI6577" t="s">
        <v>1530</v>
      </c>
      <c r="BJ6577" s="1"/>
      <c r="BL6577" s="1">
        <v>43042</v>
      </c>
      <c r="BM6577" t="s">
        <v>1530</v>
      </c>
      <c r="BN6577" s="1">
        <v>43042</v>
      </c>
      <c r="BO6577" t="s">
        <v>1530</v>
      </c>
      <c r="BP6577" s="1">
        <v>43068</v>
      </c>
      <c r="BQ6577" t="s">
        <v>1530</v>
      </c>
      <c r="BR6577" s="1">
        <v>43068</v>
      </c>
      <c r="BS6577" t="s">
        <v>1530</v>
      </c>
      <c r="BT6577" s="1"/>
      <c r="BV6577" s="1">
        <v>43068</v>
      </c>
      <c r="BW6577" t="s">
        <v>1530</v>
      </c>
      <c r="BX6577" s="1">
        <v>43068</v>
      </c>
      <c r="BY6577" t="s">
        <v>1530</v>
      </c>
      <c r="BZ6577" t="s">
        <v>1530</v>
      </c>
      <c r="CA6577" t="s">
        <v>1530</v>
      </c>
      <c r="CB6577" t="s">
        <v>1531</v>
      </c>
      <c r="CC6577" t="s">
        <v>1531</v>
      </c>
      <c r="CE6577" t="s">
        <v>1530</v>
      </c>
      <c r="CF6577" t="s">
        <v>1530</v>
      </c>
      <c r="CG6577" t="s">
        <v>1531</v>
      </c>
      <c r="CH6577" t="s">
        <v>1531</v>
      </c>
      <c r="CI6577" t="s">
        <v>1530</v>
      </c>
    </row>
    <row r="6578" spans="1:87" x14ac:dyDescent="0.3">
      <c r="A6578">
        <v>1111</v>
      </c>
      <c r="B6578" t="s">
        <v>691</v>
      </c>
      <c r="C6578" t="s">
        <v>692</v>
      </c>
      <c r="D6578" t="s">
        <v>377</v>
      </c>
      <c r="E6578" t="s">
        <v>378</v>
      </c>
      <c r="F6578" t="s">
        <v>3882</v>
      </c>
      <c r="G6578" s="1">
        <v>43042</v>
      </c>
      <c r="H6578" s="1">
        <v>0.65972222222222221</v>
      </c>
      <c r="I6578">
        <v>5</v>
      </c>
      <c r="K6578">
        <v>23.92</v>
      </c>
      <c r="L6578">
        <v>7.64</v>
      </c>
      <c r="M6578">
        <v>32</v>
      </c>
      <c r="N6578">
        <v>9.9</v>
      </c>
      <c r="O6578">
        <v>7.64</v>
      </c>
      <c r="Q6578">
        <v>1.99</v>
      </c>
      <c r="R6578" t="s">
        <v>1521</v>
      </c>
      <c r="S6578" t="s">
        <v>20</v>
      </c>
      <c r="T6578" t="s">
        <v>1548</v>
      </c>
      <c r="U6578" t="s">
        <v>20</v>
      </c>
      <c r="V6578" t="s">
        <v>1524</v>
      </c>
      <c r="W6578" t="s">
        <v>20</v>
      </c>
      <c r="X6578" t="s">
        <v>1526</v>
      </c>
      <c r="Y6578" t="s">
        <v>20</v>
      </c>
      <c r="Z6578" t="s">
        <v>1522</v>
      </c>
      <c r="AA6578" t="s">
        <v>20</v>
      </c>
      <c r="AB6578" t="s">
        <v>1522</v>
      </c>
      <c r="AC6578" t="s">
        <v>20</v>
      </c>
      <c r="AD6578" t="s">
        <v>1522</v>
      </c>
      <c r="AE6578" t="s">
        <v>20</v>
      </c>
      <c r="AF6578" t="s">
        <v>20</v>
      </c>
      <c r="AG6578" t="s">
        <v>1753</v>
      </c>
      <c r="AH6578" s="1"/>
      <c r="AI6578" t="s">
        <v>3268</v>
      </c>
      <c r="AJ6578" s="1"/>
      <c r="AK6578" t="s">
        <v>20</v>
      </c>
      <c r="AL6578" t="s">
        <v>1530</v>
      </c>
      <c r="AM6578" t="s">
        <v>1531</v>
      </c>
      <c r="AN6578" t="s">
        <v>1530</v>
      </c>
      <c r="AO6578" t="s">
        <v>1711</v>
      </c>
      <c r="AP6578" t="s">
        <v>1530</v>
      </c>
      <c r="AQ6578" t="s">
        <v>1530</v>
      </c>
      <c r="AT6578" s="1"/>
      <c r="AU6578" t="s">
        <v>1530</v>
      </c>
      <c r="AV6578" t="s">
        <v>1531</v>
      </c>
      <c r="AW6578" t="s">
        <v>1531</v>
      </c>
      <c r="AX6578" t="s">
        <v>1711</v>
      </c>
      <c r="AY6578" t="s">
        <v>1530</v>
      </c>
      <c r="AZ6578" t="s">
        <v>1530</v>
      </c>
      <c r="BC6578">
        <v>8</v>
      </c>
      <c r="BD6578">
        <v>85</v>
      </c>
      <c r="BE6578">
        <v>105</v>
      </c>
      <c r="BF6578" s="1">
        <v>43042</v>
      </c>
      <c r="BG6578" t="s">
        <v>1530</v>
      </c>
      <c r="BH6578" s="1">
        <v>43042</v>
      </c>
      <c r="BI6578" t="s">
        <v>1530</v>
      </c>
      <c r="BJ6578" s="1"/>
      <c r="BL6578" s="1">
        <v>43042</v>
      </c>
      <c r="BM6578" t="s">
        <v>1530</v>
      </c>
      <c r="BN6578" s="1">
        <v>43042</v>
      </c>
      <c r="BO6578" t="s">
        <v>1530</v>
      </c>
      <c r="BP6578" s="1">
        <v>43068</v>
      </c>
      <c r="BQ6578" t="s">
        <v>1530</v>
      </c>
      <c r="BR6578" s="1">
        <v>43068</v>
      </c>
      <c r="BS6578" t="s">
        <v>1530</v>
      </c>
      <c r="BT6578" s="1"/>
      <c r="BV6578" s="1">
        <v>43068</v>
      </c>
      <c r="BW6578" t="s">
        <v>1530</v>
      </c>
      <c r="BX6578" s="1">
        <v>43068</v>
      </c>
      <c r="BY6578" t="s">
        <v>1530</v>
      </c>
      <c r="BZ6578" t="s">
        <v>1530</v>
      </c>
      <c r="CA6578" t="s">
        <v>1530</v>
      </c>
      <c r="CB6578" t="s">
        <v>1530</v>
      </c>
      <c r="CC6578" t="s">
        <v>1531</v>
      </c>
      <c r="CE6578" t="s">
        <v>1530</v>
      </c>
      <c r="CF6578" t="s">
        <v>1530</v>
      </c>
      <c r="CG6578" t="s">
        <v>1530</v>
      </c>
      <c r="CH6578" t="s">
        <v>1531</v>
      </c>
      <c r="CI6578" t="s">
        <v>1530</v>
      </c>
    </row>
    <row r="6579" spans="1:87" x14ac:dyDescent="0.3">
      <c r="A6579">
        <v>1112</v>
      </c>
      <c r="B6579" t="s">
        <v>1032</v>
      </c>
      <c r="C6579" t="s">
        <v>1581</v>
      </c>
      <c r="D6579" t="s">
        <v>586</v>
      </c>
      <c r="E6579" t="s">
        <v>587</v>
      </c>
      <c r="F6579" t="s">
        <v>3660</v>
      </c>
      <c r="G6579" s="1">
        <v>43043</v>
      </c>
      <c r="H6579" s="1">
        <v>0.66666666666666663</v>
      </c>
      <c r="I6579">
        <v>1</v>
      </c>
      <c r="K6579">
        <v>22.27</v>
      </c>
      <c r="L6579">
        <v>7.69</v>
      </c>
      <c r="M6579">
        <v>0.47399999999999998</v>
      </c>
      <c r="N6579">
        <v>0.1</v>
      </c>
      <c r="O6579">
        <v>10.75</v>
      </c>
      <c r="Q6579">
        <v>0.02</v>
      </c>
      <c r="R6579" t="s">
        <v>1521</v>
      </c>
      <c r="S6579" t="s">
        <v>20</v>
      </c>
      <c r="T6579" t="s">
        <v>1591</v>
      </c>
      <c r="U6579" t="s">
        <v>20</v>
      </c>
      <c r="V6579" t="s">
        <v>1524</v>
      </c>
      <c r="W6579" t="s">
        <v>20</v>
      </c>
      <c r="X6579" t="s">
        <v>1548</v>
      </c>
      <c r="Y6579" t="s">
        <v>20</v>
      </c>
      <c r="Z6579" t="s">
        <v>1522</v>
      </c>
      <c r="AA6579" t="s">
        <v>20</v>
      </c>
      <c r="AB6579" t="s">
        <v>1522</v>
      </c>
      <c r="AC6579" t="s">
        <v>20</v>
      </c>
      <c r="AD6579" t="s">
        <v>1522</v>
      </c>
      <c r="AE6579" t="s">
        <v>20</v>
      </c>
      <c r="AF6579" t="s">
        <v>20</v>
      </c>
      <c r="AG6579" t="s">
        <v>1753</v>
      </c>
      <c r="AH6579" s="1"/>
      <c r="AI6579" t="s">
        <v>3268</v>
      </c>
      <c r="AJ6579" s="1"/>
      <c r="AK6579" t="s">
        <v>20</v>
      </c>
      <c r="AL6579" t="s">
        <v>1530</v>
      </c>
      <c r="AM6579" t="s">
        <v>1530</v>
      </c>
      <c r="AN6579" t="s">
        <v>1530</v>
      </c>
      <c r="AO6579" t="s">
        <v>1711</v>
      </c>
      <c r="AP6579" t="s">
        <v>1530</v>
      </c>
      <c r="AQ6579" t="s">
        <v>1530</v>
      </c>
      <c r="AT6579" s="1"/>
      <c r="AU6579" t="s">
        <v>1531</v>
      </c>
      <c r="AV6579" t="s">
        <v>1531</v>
      </c>
      <c r="AW6579" t="s">
        <v>1531</v>
      </c>
      <c r="AX6579" t="s">
        <v>1711</v>
      </c>
      <c r="AY6579" t="s">
        <v>1531</v>
      </c>
      <c r="AZ6579" t="s">
        <v>1531</v>
      </c>
      <c r="BC6579">
        <v>8</v>
      </c>
      <c r="BD6579">
        <v>85</v>
      </c>
      <c r="BE6579">
        <v>105</v>
      </c>
      <c r="BF6579" s="1">
        <v>43042</v>
      </c>
      <c r="BG6579" t="s">
        <v>1530</v>
      </c>
      <c r="BH6579" s="1">
        <v>43042</v>
      </c>
      <c r="BI6579" t="s">
        <v>1530</v>
      </c>
      <c r="BJ6579" s="1"/>
      <c r="BL6579" s="1">
        <v>43042</v>
      </c>
      <c r="BM6579" t="s">
        <v>1530</v>
      </c>
      <c r="BN6579" s="1">
        <v>43042</v>
      </c>
      <c r="BO6579" t="s">
        <v>1530</v>
      </c>
      <c r="BP6579" s="1">
        <v>43068</v>
      </c>
      <c r="BQ6579" t="s">
        <v>1530</v>
      </c>
      <c r="BR6579" s="1">
        <v>43068</v>
      </c>
      <c r="BS6579" t="s">
        <v>1530</v>
      </c>
      <c r="BT6579" s="1"/>
      <c r="BV6579" s="1">
        <v>43068</v>
      </c>
      <c r="BW6579" t="s">
        <v>1530</v>
      </c>
      <c r="BX6579" s="1">
        <v>43068</v>
      </c>
      <c r="BY6579" t="s">
        <v>1530</v>
      </c>
      <c r="BZ6579" t="s">
        <v>1530</v>
      </c>
      <c r="CA6579" t="s">
        <v>1530</v>
      </c>
      <c r="CB6579" t="s">
        <v>1531</v>
      </c>
      <c r="CC6579" t="s">
        <v>1530</v>
      </c>
      <c r="CE6579" t="s">
        <v>1530</v>
      </c>
      <c r="CF6579" t="s">
        <v>1530</v>
      </c>
      <c r="CG6579" t="s">
        <v>1531</v>
      </c>
      <c r="CH6579" t="s">
        <v>1530</v>
      </c>
      <c r="CI6579" t="s">
        <v>1530</v>
      </c>
    </row>
    <row r="6580" spans="1:87" x14ac:dyDescent="0.3">
      <c r="A6580">
        <v>1115</v>
      </c>
      <c r="B6580" t="s">
        <v>820</v>
      </c>
      <c r="C6580" t="s">
        <v>821</v>
      </c>
      <c r="D6580" t="s">
        <v>21</v>
      </c>
      <c r="E6580" t="s">
        <v>22</v>
      </c>
      <c r="F6580" t="s">
        <v>1565</v>
      </c>
      <c r="G6580" s="1">
        <v>43043</v>
      </c>
      <c r="H6580" s="1">
        <v>0.36458333333333331</v>
      </c>
      <c r="I6580">
        <v>6</v>
      </c>
      <c r="K6580">
        <v>22.48</v>
      </c>
      <c r="L6580">
        <v>7.2</v>
      </c>
      <c r="M6580">
        <v>0.31</v>
      </c>
      <c r="N6580">
        <v>0.7</v>
      </c>
      <c r="O6580">
        <v>8</v>
      </c>
      <c r="Q6580">
        <v>0.01</v>
      </c>
      <c r="R6580" t="s">
        <v>1538</v>
      </c>
      <c r="S6580" t="s">
        <v>20</v>
      </c>
      <c r="T6580" t="s">
        <v>1523</v>
      </c>
      <c r="U6580" t="s">
        <v>20</v>
      </c>
      <c r="V6580" t="s">
        <v>1524</v>
      </c>
      <c r="W6580" t="s">
        <v>20</v>
      </c>
      <c r="X6580" t="s">
        <v>1567</v>
      </c>
      <c r="Y6580" t="s">
        <v>20</v>
      </c>
      <c r="Z6580" t="s">
        <v>1522</v>
      </c>
      <c r="AA6580" t="s">
        <v>20</v>
      </c>
      <c r="AB6580" t="s">
        <v>1522</v>
      </c>
      <c r="AC6580" t="s">
        <v>20</v>
      </c>
      <c r="AD6580" t="s">
        <v>1522</v>
      </c>
      <c r="AE6580" t="s">
        <v>20</v>
      </c>
      <c r="AF6580" t="s">
        <v>20</v>
      </c>
      <c r="AG6580" t="s">
        <v>1753</v>
      </c>
      <c r="AH6580" s="1"/>
      <c r="AI6580" t="s">
        <v>3268</v>
      </c>
      <c r="AJ6580" s="1"/>
      <c r="AK6580" t="s">
        <v>20</v>
      </c>
      <c r="AL6580" t="s">
        <v>1530</v>
      </c>
      <c r="AM6580" t="s">
        <v>1530</v>
      </c>
      <c r="AN6580" t="s">
        <v>1530</v>
      </c>
      <c r="AO6580" t="s">
        <v>1711</v>
      </c>
      <c r="AP6580" t="s">
        <v>1530</v>
      </c>
      <c r="AQ6580" t="s">
        <v>1530</v>
      </c>
      <c r="AT6580" s="1"/>
      <c r="AU6580" t="s">
        <v>1531</v>
      </c>
      <c r="AV6580" t="s">
        <v>1531</v>
      </c>
      <c r="AW6580" t="s">
        <v>1531</v>
      </c>
      <c r="AX6580" t="s">
        <v>1711</v>
      </c>
      <c r="AY6580" t="s">
        <v>1530</v>
      </c>
      <c r="AZ6580" t="s">
        <v>1531</v>
      </c>
      <c r="BC6580">
        <v>8</v>
      </c>
      <c r="BD6580">
        <v>85</v>
      </c>
      <c r="BE6580">
        <v>105</v>
      </c>
      <c r="BF6580" s="1">
        <v>43042</v>
      </c>
      <c r="BG6580" t="s">
        <v>1530</v>
      </c>
      <c r="BH6580" s="1">
        <v>43042</v>
      </c>
      <c r="BI6580" t="s">
        <v>1530</v>
      </c>
      <c r="BJ6580" s="1"/>
      <c r="BL6580" s="1">
        <v>43042</v>
      </c>
      <c r="BM6580" t="s">
        <v>1530</v>
      </c>
      <c r="BN6580" s="1">
        <v>43042</v>
      </c>
      <c r="BO6580" t="s">
        <v>1530</v>
      </c>
      <c r="BP6580" s="1">
        <v>43068</v>
      </c>
      <c r="BQ6580" t="s">
        <v>1530</v>
      </c>
      <c r="BR6580" s="1">
        <v>43068</v>
      </c>
      <c r="BS6580" t="s">
        <v>1530</v>
      </c>
      <c r="BT6580" s="1"/>
      <c r="BV6580" s="1">
        <v>43068</v>
      </c>
      <c r="BW6580" t="s">
        <v>1530</v>
      </c>
      <c r="BX6580" s="1">
        <v>43068</v>
      </c>
      <c r="BY6580" t="s">
        <v>1530</v>
      </c>
      <c r="BZ6580" t="s">
        <v>1530</v>
      </c>
      <c r="CA6580" t="s">
        <v>1530</v>
      </c>
      <c r="CB6580" t="s">
        <v>1530</v>
      </c>
      <c r="CC6580" t="s">
        <v>1530</v>
      </c>
      <c r="CE6580" t="s">
        <v>1530</v>
      </c>
      <c r="CF6580" t="s">
        <v>1530</v>
      </c>
      <c r="CG6580" t="s">
        <v>1530</v>
      </c>
      <c r="CH6580" t="s">
        <v>1530</v>
      </c>
      <c r="CI6580" t="s">
        <v>1530</v>
      </c>
    </row>
    <row r="6581" spans="1:87" x14ac:dyDescent="0.3">
      <c r="A6581">
        <v>1117</v>
      </c>
      <c r="B6581" t="s">
        <v>1291</v>
      </c>
      <c r="C6581" t="s">
        <v>1292</v>
      </c>
      <c r="D6581" t="s">
        <v>21</v>
      </c>
      <c r="E6581" t="s">
        <v>22</v>
      </c>
      <c r="F6581" t="s">
        <v>822</v>
      </c>
      <c r="G6581" s="1">
        <v>43043</v>
      </c>
      <c r="H6581" s="1">
        <v>0.69444444444444442</v>
      </c>
      <c r="I6581">
        <v>6</v>
      </c>
      <c r="K6581">
        <v>24.39</v>
      </c>
      <c r="L6581">
        <v>7.37</v>
      </c>
      <c r="M6581">
        <v>0.29099999999999998</v>
      </c>
      <c r="N6581">
        <v>1.6</v>
      </c>
      <c r="O6581">
        <v>7.8</v>
      </c>
      <c r="Q6581">
        <v>0.01</v>
      </c>
      <c r="R6581" t="s">
        <v>1521</v>
      </c>
      <c r="S6581" t="s">
        <v>20</v>
      </c>
      <c r="T6581" t="s">
        <v>1523</v>
      </c>
      <c r="U6581" t="s">
        <v>20</v>
      </c>
      <c r="V6581" t="s">
        <v>1524</v>
      </c>
      <c r="W6581" t="s">
        <v>20</v>
      </c>
      <c r="X6581" t="s">
        <v>1567</v>
      </c>
      <c r="Y6581" t="s">
        <v>20</v>
      </c>
      <c r="Z6581" t="s">
        <v>1522</v>
      </c>
      <c r="AA6581" t="s">
        <v>20</v>
      </c>
      <c r="AB6581" t="s">
        <v>1522</v>
      </c>
      <c r="AC6581" t="s">
        <v>20</v>
      </c>
      <c r="AD6581" t="s">
        <v>1522</v>
      </c>
      <c r="AE6581" t="s">
        <v>20</v>
      </c>
      <c r="AF6581" t="s">
        <v>20</v>
      </c>
      <c r="AG6581" t="s">
        <v>1753</v>
      </c>
      <c r="AH6581" s="1"/>
      <c r="AI6581" t="s">
        <v>3268</v>
      </c>
      <c r="AJ6581" s="1"/>
      <c r="AK6581" t="s">
        <v>20</v>
      </c>
      <c r="AL6581" t="s">
        <v>1530</v>
      </c>
      <c r="AM6581" t="s">
        <v>1530</v>
      </c>
      <c r="AN6581" t="s">
        <v>1530</v>
      </c>
      <c r="AO6581" t="s">
        <v>1711</v>
      </c>
      <c r="AP6581" t="s">
        <v>1530</v>
      </c>
      <c r="AQ6581" t="s">
        <v>1530</v>
      </c>
      <c r="AT6581" s="1"/>
      <c r="AU6581" t="s">
        <v>1531</v>
      </c>
      <c r="AV6581" t="s">
        <v>1531</v>
      </c>
      <c r="AW6581" t="s">
        <v>1531</v>
      </c>
      <c r="AX6581" t="s">
        <v>1711</v>
      </c>
      <c r="AY6581" t="s">
        <v>1530</v>
      </c>
      <c r="AZ6581" t="s">
        <v>1531</v>
      </c>
      <c r="BC6581">
        <v>8</v>
      </c>
      <c r="BD6581">
        <v>85</v>
      </c>
      <c r="BE6581">
        <v>105</v>
      </c>
      <c r="BF6581" s="1">
        <v>43042</v>
      </c>
      <c r="BG6581" t="s">
        <v>1530</v>
      </c>
      <c r="BH6581" s="1">
        <v>43042</v>
      </c>
      <c r="BI6581" t="s">
        <v>1530</v>
      </c>
      <c r="BJ6581" s="1"/>
      <c r="BL6581" s="1">
        <v>43042</v>
      </c>
      <c r="BM6581" t="s">
        <v>1530</v>
      </c>
      <c r="BN6581" s="1">
        <v>43042</v>
      </c>
      <c r="BO6581" t="s">
        <v>1530</v>
      </c>
      <c r="BP6581" s="1">
        <v>43068</v>
      </c>
      <c r="BQ6581" t="s">
        <v>1530</v>
      </c>
      <c r="BR6581" s="1">
        <v>43068</v>
      </c>
      <c r="BS6581" t="s">
        <v>1530</v>
      </c>
      <c r="BT6581" s="1"/>
      <c r="BV6581" s="1">
        <v>43068</v>
      </c>
      <c r="BW6581" t="s">
        <v>1530</v>
      </c>
      <c r="BX6581" s="1">
        <v>43068</v>
      </c>
      <c r="BY6581" t="s">
        <v>1530</v>
      </c>
      <c r="BZ6581" t="s">
        <v>1530</v>
      </c>
      <c r="CA6581" t="s">
        <v>1530</v>
      </c>
      <c r="CB6581" t="s">
        <v>1530</v>
      </c>
      <c r="CC6581" t="s">
        <v>1530</v>
      </c>
      <c r="CE6581" t="s">
        <v>1530</v>
      </c>
      <c r="CF6581" t="s">
        <v>1530</v>
      </c>
      <c r="CG6581" t="s">
        <v>1530</v>
      </c>
      <c r="CH6581" t="s">
        <v>1530</v>
      </c>
      <c r="CI6581" t="s">
        <v>1530</v>
      </c>
    </row>
    <row r="6582" spans="1:87" x14ac:dyDescent="0.3">
      <c r="A6582">
        <v>1118</v>
      </c>
      <c r="B6582" t="s">
        <v>852</v>
      </c>
      <c r="C6582" t="s">
        <v>853</v>
      </c>
      <c r="D6582" t="s">
        <v>586</v>
      </c>
      <c r="E6582" t="s">
        <v>587</v>
      </c>
      <c r="F6582" t="s">
        <v>1638</v>
      </c>
      <c r="G6582" s="1">
        <v>43044</v>
      </c>
      <c r="H6582" s="1">
        <v>0.34375</v>
      </c>
      <c r="I6582">
        <v>1</v>
      </c>
      <c r="K6582">
        <v>21.15</v>
      </c>
      <c r="L6582">
        <v>7.41</v>
      </c>
      <c r="M6582">
        <v>0.26400000000000001</v>
      </c>
      <c r="N6582">
        <v>1.3</v>
      </c>
      <c r="O6582">
        <v>9.5399999999999991</v>
      </c>
      <c r="Q6582">
        <v>0.01</v>
      </c>
      <c r="R6582" t="s">
        <v>1521</v>
      </c>
      <c r="S6582" t="s">
        <v>20</v>
      </c>
      <c r="T6582" t="s">
        <v>1523</v>
      </c>
      <c r="U6582" t="s">
        <v>20</v>
      </c>
      <c r="V6582" t="s">
        <v>1533</v>
      </c>
      <c r="W6582" t="s">
        <v>20</v>
      </c>
      <c r="X6582" t="s">
        <v>1548</v>
      </c>
      <c r="Y6582" t="s">
        <v>20</v>
      </c>
      <c r="Z6582" t="s">
        <v>1522</v>
      </c>
      <c r="AA6582" t="s">
        <v>20</v>
      </c>
      <c r="AB6582" t="s">
        <v>1522</v>
      </c>
      <c r="AC6582" t="s">
        <v>20</v>
      </c>
      <c r="AD6582" t="s">
        <v>1522</v>
      </c>
      <c r="AE6582" t="s">
        <v>20</v>
      </c>
      <c r="AF6582" t="s">
        <v>20</v>
      </c>
      <c r="AG6582" t="s">
        <v>1753</v>
      </c>
      <c r="AH6582" s="1"/>
      <c r="AI6582" t="s">
        <v>3268</v>
      </c>
      <c r="AJ6582" s="1"/>
      <c r="AK6582" t="s">
        <v>20</v>
      </c>
      <c r="AL6582" t="s">
        <v>1530</v>
      </c>
      <c r="AM6582" t="s">
        <v>1530</v>
      </c>
      <c r="AN6582" t="s">
        <v>1530</v>
      </c>
      <c r="AO6582" t="s">
        <v>1711</v>
      </c>
      <c r="AP6582" t="s">
        <v>1530</v>
      </c>
      <c r="AQ6582" t="s">
        <v>1530</v>
      </c>
      <c r="AT6582" s="1"/>
      <c r="AU6582" t="s">
        <v>1531</v>
      </c>
      <c r="AV6582" t="s">
        <v>1531</v>
      </c>
      <c r="AW6582" t="s">
        <v>1531</v>
      </c>
      <c r="AX6582" t="s">
        <v>1711</v>
      </c>
      <c r="AY6582" t="s">
        <v>1530</v>
      </c>
      <c r="AZ6582" t="s">
        <v>1531</v>
      </c>
      <c r="BC6582">
        <v>8</v>
      </c>
      <c r="BD6582">
        <v>85</v>
      </c>
      <c r="BE6582">
        <v>105</v>
      </c>
      <c r="BF6582" s="1">
        <v>43042</v>
      </c>
      <c r="BG6582" t="s">
        <v>1530</v>
      </c>
      <c r="BH6582" s="1">
        <v>43042</v>
      </c>
      <c r="BI6582" t="s">
        <v>1530</v>
      </c>
      <c r="BJ6582" s="1"/>
      <c r="BL6582" s="1">
        <v>43042</v>
      </c>
      <c r="BM6582" t="s">
        <v>1530</v>
      </c>
      <c r="BN6582" s="1">
        <v>43042</v>
      </c>
      <c r="BO6582" t="s">
        <v>1530</v>
      </c>
      <c r="BP6582" s="1">
        <v>43068</v>
      </c>
      <c r="BQ6582" t="s">
        <v>1530</v>
      </c>
      <c r="BR6582" s="1">
        <v>43068</v>
      </c>
      <c r="BS6582" t="s">
        <v>1530</v>
      </c>
      <c r="BT6582" s="1"/>
      <c r="BV6582" s="1">
        <v>43068</v>
      </c>
      <c r="BW6582" t="s">
        <v>1530</v>
      </c>
      <c r="BX6582" s="1">
        <v>43068</v>
      </c>
      <c r="BY6582" t="s">
        <v>1530</v>
      </c>
      <c r="BZ6582" t="s">
        <v>1530</v>
      </c>
      <c r="CA6582" t="s">
        <v>1530</v>
      </c>
      <c r="CB6582" t="s">
        <v>1531</v>
      </c>
      <c r="CC6582" t="s">
        <v>1530</v>
      </c>
      <c r="CE6582" t="s">
        <v>1530</v>
      </c>
      <c r="CF6582" t="s">
        <v>1530</v>
      </c>
      <c r="CG6582" t="s">
        <v>1531</v>
      </c>
      <c r="CH6582" t="s">
        <v>1530</v>
      </c>
      <c r="CI6582" t="s">
        <v>1530</v>
      </c>
    </row>
    <row r="6583" spans="1:87" x14ac:dyDescent="0.3">
      <c r="A6583">
        <v>1121</v>
      </c>
      <c r="B6583" t="s">
        <v>749</v>
      </c>
      <c r="C6583" t="s">
        <v>750</v>
      </c>
      <c r="D6583" t="s">
        <v>21</v>
      </c>
      <c r="E6583" t="s">
        <v>22</v>
      </c>
      <c r="F6583" t="s">
        <v>751</v>
      </c>
      <c r="G6583" s="1">
        <v>43044</v>
      </c>
      <c r="H6583" s="1">
        <v>0.42708333333333331</v>
      </c>
      <c r="I6583">
        <v>2</v>
      </c>
      <c r="K6583">
        <v>23</v>
      </c>
      <c r="L6583">
        <v>7.29</v>
      </c>
      <c r="M6583">
        <v>0.45100000000000001</v>
      </c>
      <c r="N6583">
        <v>0.1</v>
      </c>
      <c r="O6583">
        <v>3.2</v>
      </c>
      <c r="Q6583">
        <v>0.02</v>
      </c>
      <c r="R6583" t="s">
        <v>1521</v>
      </c>
      <c r="S6583" t="s">
        <v>20</v>
      </c>
      <c r="T6583" t="s">
        <v>1522</v>
      </c>
      <c r="U6583" t="s">
        <v>20</v>
      </c>
      <c r="V6583" t="s">
        <v>1524</v>
      </c>
      <c r="W6583" t="s">
        <v>20</v>
      </c>
      <c r="X6583" t="s">
        <v>1534</v>
      </c>
      <c r="Y6583" t="s">
        <v>20</v>
      </c>
      <c r="Z6583" t="s">
        <v>1522</v>
      </c>
      <c r="AA6583" t="s">
        <v>20</v>
      </c>
      <c r="AB6583" t="s">
        <v>1522</v>
      </c>
      <c r="AC6583" t="s">
        <v>20</v>
      </c>
      <c r="AD6583" t="s">
        <v>1522</v>
      </c>
      <c r="AE6583" t="s">
        <v>20</v>
      </c>
      <c r="AF6583" t="s">
        <v>20</v>
      </c>
      <c r="AG6583" t="s">
        <v>1753</v>
      </c>
      <c r="AH6583" s="1"/>
      <c r="AI6583" t="s">
        <v>3268</v>
      </c>
      <c r="AJ6583" s="1"/>
      <c r="AK6583" t="s">
        <v>20</v>
      </c>
      <c r="AL6583" t="s">
        <v>1530</v>
      </c>
      <c r="AM6583" t="s">
        <v>1530</v>
      </c>
      <c r="AN6583" t="s">
        <v>1530</v>
      </c>
      <c r="AO6583" t="s">
        <v>1711</v>
      </c>
      <c r="AP6583" t="s">
        <v>1530</v>
      </c>
      <c r="AQ6583" t="s">
        <v>1530</v>
      </c>
      <c r="AT6583" s="1"/>
      <c r="AU6583" t="s">
        <v>1531</v>
      </c>
      <c r="AV6583" t="s">
        <v>1531</v>
      </c>
      <c r="AW6583" t="s">
        <v>1531</v>
      </c>
      <c r="AX6583" t="s">
        <v>1711</v>
      </c>
      <c r="AY6583" t="s">
        <v>1531</v>
      </c>
      <c r="AZ6583" t="s">
        <v>1531</v>
      </c>
      <c r="BC6583">
        <v>8</v>
      </c>
      <c r="BD6583">
        <v>85</v>
      </c>
      <c r="BE6583">
        <v>105</v>
      </c>
      <c r="BF6583" s="1">
        <v>43042</v>
      </c>
      <c r="BG6583" t="s">
        <v>1530</v>
      </c>
      <c r="BH6583" s="1">
        <v>43042</v>
      </c>
      <c r="BI6583" t="s">
        <v>1530</v>
      </c>
      <c r="BJ6583" s="1"/>
      <c r="BL6583" s="1">
        <v>43042</v>
      </c>
      <c r="BM6583" t="s">
        <v>1530</v>
      </c>
      <c r="BN6583" s="1">
        <v>43042</v>
      </c>
      <c r="BO6583" t="s">
        <v>1530</v>
      </c>
      <c r="BP6583" s="1">
        <v>43068</v>
      </c>
      <c r="BQ6583" t="s">
        <v>1530</v>
      </c>
      <c r="BR6583" s="1">
        <v>43068</v>
      </c>
      <c r="BS6583" t="s">
        <v>1530</v>
      </c>
      <c r="BT6583" s="1"/>
      <c r="BV6583" s="1">
        <v>43068</v>
      </c>
      <c r="BW6583" t="s">
        <v>1530</v>
      </c>
      <c r="BX6583" s="1">
        <v>43068</v>
      </c>
      <c r="BY6583" t="s">
        <v>1530</v>
      </c>
      <c r="BZ6583" t="s">
        <v>1530</v>
      </c>
      <c r="CA6583" t="s">
        <v>1530</v>
      </c>
      <c r="CB6583" t="s">
        <v>1531</v>
      </c>
      <c r="CC6583" t="s">
        <v>1531</v>
      </c>
      <c r="CE6583" t="s">
        <v>1530</v>
      </c>
      <c r="CF6583" t="s">
        <v>1530</v>
      </c>
      <c r="CG6583" t="s">
        <v>1531</v>
      </c>
      <c r="CH6583" t="s">
        <v>1531</v>
      </c>
      <c r="CI6583" t="s">
        <v>1530</v>
      </c>
    </row>
    <row r="6584" spans="1:87" x14ac:dyDescent="0.3">
      <c r="A6584">
        <v>1122</v>
      </c>
      <c r="B6584" t="s">
        <v>755</v>
      </c>
      <c r="C6584" t="s">
        <v>756</v>
      </c>
      <c r="D6584" t="s">
        <v>21</v>
      </c>
      <c r="E6584" t="s">
        <v>22</v>
      </c>
      <c r="F6584" t="s">
        <v>751</v>
      </c>
      <c r="G6584" s="1">
        <v>43044</v>
      </c>
      <c r="H6584" s="1">
        <v>0.4375</v>
      </c>
      <c r="I6584">
        <v>2</v>
      </c>
      <c r="K6584">
        <v>23.24</v>
      </c>
      <c r="L6584">
        <v>7.38</v>
      </c>
      <c r="M6584">
        <v>0.35899999999999999</v>
      </c>
      <c r="N6584">
        <v>0.7</v>
      </c>
      <c r="O6584">
        <v>5.88</v>
      </c>
      <c r="Q6584">
        <v>0.02</v>
      </c>
      <c r="R6584" t="s">
        <v>1521</v>
      </c>
      <c r="S6584" t="s">
        <v>20</v>
      </c>
      <c r="T6584" t="s">
        <v>1522</v>
      </c>
      <c r="U6584" t="s">
        <v>20</v>
      </c>
      <c r="V6584" t="s">
        <v>1524</v>
      </c>
      <c r="W6584" t="s">
        <v>20</v>
      </c>
      <c r="X6584" t="s">
        <v>1534</v>
      </c>
      <c r="Y6584" t="s">
        <v>20</v>
      </c>
      <c r="Z6584" t="s">
        <v>1522</v>
      </c>
      <c r="AA6584" t="s">
        <v>20</v>
      </c>
      <c r="AB6584" t="s">
        <v>1539</v>
      </c>
      <c r="AC6584" t="s">
        <v>20</v>
      </c>
      <c r="AD6584" t="s">
        <v>1522</v>
      </c>
      <c r="AE6584" t="s">
        <v>20</v>
      </c>
      <c r="AF6584" t="s">
        <v>20</v>
      </c>
      <c r="AG6584" t="s">
        <v>1753</v>
      </c>
      <c r="AH6584" s="1"/>
      <c r="AI6584" t="s">
        <v>3268</v>
      </c>
      <c r="AJ6584" s="1"/>
      <c r="AK6584" t="s">
        <v>20</v>
      </c>
      <c r="AL6584" t="s">
        <v>1530</v>
      </c>
      <c r="AM6584" t="s">
        <v>1530</v>
      </c>
      <c r="AN6584" t="s">
        <v>1530</v>
      </c>
      <c r="AO6584" t="s">
        <v>1711</v>
      </c>
      <c r="AP6584" t="s">
        <v>1530</v>
      </c>
      <c r="AQ6584" t="s">
        <v>1530</v>
      </c>
      <c r="AT6584" s="1"/>
      <c r="AU6584" t="s">
        <v>1531</v>
      </c>
      <c r="AV6584" t="s">
        <v>1531</v>
      </c>
      <c r="AW6584" t="s">
        <v>1531</v>
      </c>
      <c r="AX6584" t="s">
        <v>1711</v>
      </c>
      <c r="AY6584" t="s">
        <v>1530</v>
      </c>
      <c r="AZ6584" t="s">
        <v>1531</v>
      </c>
      <c r="BC6584">
        <v>8</v>
      </c>
      <c r="BD6584">
        <v>85</v>
      </c>
      <c r="BE6584">
        <v>105</v>
      </c>
      <c r="BF6584" s="1">
        <v>43042</v>
      </c>
      <c r="BG6584" t="s">
        <v>1530</v>
      </c>
      <c r="BH6584" s="1">
        <v>43042</v>
      </c>
      <c r="BI6584" t="s">
        <v>1530</v>
      </c>
      <c r="BJ6584" s="1"/>
      <c r="BL6584" s="1">
        <v>43042</v>
      </c>
      <c r="BM6584" t="s">
        <v>1530</v>
      </c>
      <c r="BN6584" s="1">
        <v>43042</v>
      </c>
      <c r="BO6584" t="s">
        <v>1530</v>
      </c>
      <c r="BP6584" s="1">
        <v>43068</v>
      </c>
      <c r="BQ6584" t="s">
        <v>1530</v>
      </c>
      <c r="BR6584" s="1">
        <v>43068</v>
      </c>
      <c r="BS6584" t="s">
        <v>1530</v>
      </c>
      <c r="BT6584" s="1"/>
      <c r="BV6584" s="1">
        <v>43068</v>
      </c>
      <c r="BW6584" t="s">
        <v>1530</v>
      </c>
      <c r="BX6584" s="1">
        <v>43068</v>
      </c>
      <c r="BY6584" t="s">
        <v>1530</v>
      </c>
      <c r="BZ6584" t="s">
        <v>1530</v>
      </c>
      <c r="CA6584" t="s">
        <v>1530</v>
      </c>
      <c r="CB6584" t="s">
        <v>1531</v>
      </c>
      <c r="CC6584" t="s">
        <v>1531</v>
      </c>
      <c r="CE6584" t="s">
        <v>1530</v>
      </c>
      <c r="CF6584" t="s">
        <v>1530</v>
      </c>
      <c r="CG6584" t="s">
        <v>1531</v>
      </c>
      <c r="CH6584" t="s">
        <v>1531</v>
      </c>
      <c r="CI6584" t="s">
        <v>1530</v>
      </c>
    </row>
    <row r="6585" spans="1:87" x14ac:dyDescent="0.3">
      <c r="A6585">
        <v>1123</v>
      </c>
      <c r="B6585" t="s">
        <v>912</v>
      </c>
      <c r="C6585" t="s">
        <v>913</v>
      </c>
      <c r="D6585" t="s">
        <v>21</v>
      </c>
      <c r="E6585" t="s">
        <v>22</v>
      </c>
      <c r="F6585" t="s">
        <v>914</v>
      </c>
      <c r="G6585" s="1">
        <v>43044</v>
      </c>
      <c r="H6585" s="1">
        <v>0.64583333333333337</v>
      </c>
      <c r="I6585">
        <v>4</v>
      </c>
      <c r="K6585">
        <v>24.04</v>
      </c>
      <c r="L6585">
        <v>6.56</v>
      </c>
      <c r="M6585">
        <v>0.497</v>
      </c>
      <c r="N6585">
        <v>9.8000000000000007</v>
      </c>
      <c r="O6585">
        <v>6.45</v>
      </c>
      <c r="Q6585">
        <v>0.03</v>
      </c>
      <c r="R6585" t="s">
        <v>1538</v>
      </c>
      <c r="S6585" t="s">
        <v>20</v>
      </c>
      <c r="T6585" t="s">
        <v>1522</v>
      </c>
      <c r="U6585" t="s">
        <v>20</v>
      </c>
      <c r="V6585" t="s">
        <v>1524</v>
      </c>
      <c r="W6585" t="s">
        <v>20</v>
      </c>
      <c r="X6585" t="s">
        <v>1522</v>
      </c>
      <c r="Y6585" t="s">
        <v>20</v>
      </c>
      <c r="Z6585" t="s">
        <v>1522</v>
      </c>
      <c r="AA6585" t="s">
        <v>20</v>
      </c>
      <c r="AB6585" t="s">
        <v>1591</v>
      </c>
      <c r="AC6585" t="s">
        <v>20</v>
      </c>
      <c r="AD6585" t="s">
        <v>1522</v>
      </c>
      <c r="AE6585" t="s">
        <v>20</v>
      </c>
      <c r="AF6585" t="s">
        <v>20</v>
      </c>
      <c r="AG6585" t="s">
        <v>1753</v>
      </c>
      <c r="AH6585" s="1"/>
      <c r="AI6585" t="s">
        <v>3268</v>
      </c>
      <c r="AJ6585" s="1"/>
      <c r="AK6585" t="s">
        <v>20</v>
      </c>
      <c r="AL6585" t="s">
        <v>1530</v>
      </c>
      <c r="AM6585" t="s">
        <v>1530</v>
      </c>
      <c r="AN6585" t="s">
        <v>1530</v>
      </c>
      <c r="AO6585" t="s">
        <v>1711</v>
      </c>
      <c r="AP6585" t="s">
        <v>1530</v>
      </c>
      <c r="AQ6585" t="s">
        <v>1530</v>
      </c>
      <c r="AT6585" s="1"/>
      <c r="AU6585" t="s">
        <v>1531</v>
      </c>
      <c r="AV6585" t="s">
        <v>1531</v>
      </c>
      <c r="AW6585" t="s">
        <v>1531</v>
      </c>
      <c r="AX6585" t="s">
        <v>1711</v>
      </c>
      <c r="AY6585" t="s">
        <v>1530</v>
      </c>
      <c r="AZ6585" t="s">
        <v>1531</v>
      </c>
      <c r="BC6585">
        <v>8</v>
      </c>
      <c r="BD6585">
        <v>85</v>
      </c>
      <c r="BE6585">
        <v>105</v>
      </c>
      <c r="BF6585" s="1">
        <v>43042</v>
      </c>
      <c r="BG6585" t="s">
        <v>1530</v>
      </c>
      <c r="BH6585" s="1">
        <v>43042</v>
      </c>
      <c r="BI6585" t="s">
        <v>1530</v>
      </c>
      <c r="BJ6585" s="1"/>
      <c r="BL6585" s="1">
        <v>43042</v>
      </c>
      <c r="BM6585" t="s">
        <v>1530</v>
      </c>
      <c r="BN6585" s="1">
        <v>43042</v>
      </c>
      <c r="BO6585" t="s">
        <v>1530</v>
      </c>
      <c r="BP6585" s="1">
        <v>43068</v>
      </c>
      <c r="BQ6585" t="s">
        <v>1530</v>
      </c>
      <c r="BR6585" s="1">
        <v>43068</v>
      </c>
      <c r="BS6585" t="s">
        <v>1530</v>
      </c>
      <c r="BT6585" s="1"/>
      <c r="BV6585" s="1">
        <v>43068</v>
      </c>
      <c r="BW6585" t="s">
        <v>1530</v>
      </c>
      <c r="BX6585" s="1">
        <v>43068</v>
      </c>
      <c r="BY6585" t="s">
        <v>1530</v>
      </c>
      <c r="BZ6585" t="s">
        <v>1530</v>
      </c>
      <c r="CA6585" t="s">
        <v>1530</v>
      </c>
      <c r="CB6585" t="s">
        <v>1531</v>
      </c>
      <c r="CC6585" t="s">
        <v>1531</v>
      </c>
      <c r="CE6585" t="s">
        <v>1530</v>
      </c>
      <c r="CF6585" t="s">
        <v>1530</v>
      </c>
      <c r="CG6585" t="s">
        <v>1531</v>
      </c>
      <c r="CH6585" t="s">
        <v>1531</v>
      </c>
      <c r="CI6585" t="s">
        <v>1530</v>
      </c>
    </row>
    <row r="6586" spans="1:87" x14ac:dyDescent="0.3">
      <c r="A6586">
        <v>1124</v>
      </c>
      <c r="B6586" t="s">
        <v>1208</v>
      </c>
      <c r="C6586" t="s">
        <v>1209</v>
      </c>
      <c r="D6586" t="s">
        <v>21</v>
      </c>
      <c r="E6586" t="s">
        <v>22</v>
      </c>
      <c r="F6586" t="s">
        <v>1575</v>
      </c>
      <c r="G6586" s="1">
        <v>43045</v>
      </c>
      <c r="H6586" s="1">
        <v>0.54166666666666663</v>
      </c>
      <c r="I6586">
        <v>2</v>
      </c>
      <c r="K6586">
        <v>22.04</v>
      </c>
      <c r="L6586">
        <v>6.82</v>
      </c>
      <c r="M6586">
        <v>0.13500000000000001</v>
      </c>
      <c r="N6586">
        <v>1.1000000000000001</v>
      </c>
      <c r="O6586">
        <v>6.03</v>
      </c>
      <c r="Q6586">
        <v>0.02</v>
      </c>
      <c r="R6586" t="s">
        <v>1538</v>
      </c>
      <c r="S6586" t="s">
        <v>20</v>
      </c>
      <c r="T6586" t="s">
        <v>1522</v>
      </c>
      <c r="U6586" t="s">
        <v>20</v>
      </c>
      <c r="V6586" t="s">
        <v>1533</v>
      </c>
      <c r="W6586" t="s">
        <v>20</v>
      </c>
      <c r="X6586" t="s">
        <v>1522</v>
      </c>
      <c r="Y6586" t="s">
        <v>20</v>
      </c>
      <c r="Z6586" t="s">
        <v>1522</v>
      </c>
      <c r="AA6586" t="s">
        <v>20</v>
      </c>
      <c r="AB6586" t="s">
        <v>1522</v>
      </c>
      <c r="AC6586" t="s">
        <v>20</v>
      </c>
      <c r="AD6586" t="s">
        <v>1522</v>
      </c>
      <c r="AE6586" t="s">
        <v>20</v>
      </c>
      <c r="AF6586" t="s">
        <v>20</v>
      </c>
      <c r="AG6586" t="s">
        <v>1753</v>
      </c>
      <c r="AH6586" s="1"/>
      <c r="AI6586" t="s">
        <v>3268</v>
      </c>
      <c r="AJ6586" s="1"/>
      <c r="AK6586" t="s">
        <v>20</v>
      </c>
      <c r="AL6586" t="s">
        <v>1530</v>
      </c>
      <c r="AM6586" t="s">
        <v>1530</v>
      </c>
      <c r="AN6586" t="s">
        <v>1530</v>
      </c>
      <c r="AO6586" t="s">
        <v>1711</v>
      </c>
      <c r="AP6586" t="s">
        <v>1530</v>
      </c>
      <c r="AQ6586" t="s">
        <v>1530</v>
      </c>
      <c r="AT6586" s="1"/>
      <c r="AU6586" t="s">
        <v>1531</v>
      </c>
      <c r="AV6586" t="s">
        <v>1531</v>
      </c>
      <c r="AW6586" t="s">
        <v>1531</v>
      </c>
      <c r="AX6586" t="s">
        <v>1711</v>
      </c>
      <c r="AY6586" t="s">
        <v>1530</v>
      </c>
      <c r="AZ6586" t="s">
        <v>1531</v>
      </c>
      <c r="BC6586">
        <v>8</v>
      </c>
      <c r="BD6586">
        <v>85</v>
      </c>
      <c r="BE6586">
        <v>105</v>
      </c>
      <c r="BF6586" s="1">
        <v>43042</v>
      </c>
      <c r="BG6586" t="s">
        <v>1530</v>
      </c>
      <c r="BH6586" s="1">
        <v>43042</v>
      </c>
      <c r="BI6586" t="s">
        <v>1530</v>
      </c>
      <c r="BJ6586" s="1"/>
      <c r="BL6586" s="1">
        <v>43042</v>
      </c>
      <c r="BM6586" t="s">
        <v>1530</v>
      </c>
      <c r="BN6586" s="1">
        <v>43042</v>
      </c>
      <c r="BO6586" t="s">
        <v>1530</v>
      </c>
      <c r="BP6586" s="1">
        <v>43068</v>
      </c>
      <c r="BQ6586" t="s">
        <v>1530</v>
      </c>
      <c r="BR6586" s="1">
        <v>43068</v>
      </c>
      <c r="BS6586" t="s">
        <v>1530</v>
      </c>
      <c r="BT6586" s="1"/>
      <c r="BV6586" s="1">
        <v>43068</v>
      </c>
      <c r="BW6586" t="s">
        <v>1530</v>
      </c>
      <c r="BX6586" s="1">
        <v>43068</v>
      </c>
      <c r="BY6586" t="s">
        <v>1530</v>
      </c>
      <c r="BZ6586" t="s">
        <v>1530</v>
      </c>
      <c r="CA6586" t="s">
        <v>1530</v>
      </c>
      <c r="CB6586" t="s">
        <v>1531</v>
      </c>
      <c r="CC6586" t="s">
        <v>1531</v>
      </c>
      <c r="CE6586" t="s">
        <v>1530</v>
      </c>
      <c r="CF6586" t="s">
        <v>1530</v>
      </c>
      <c r="CG6586" t="s">
        <v>1531</v>
      </c>
      <c r="CH6586" t="s">
        <v>1531</v>
      </c>
      <c r="CI6586" t="s">
        <v>1530</v>
      </c>
    </row>
    <row r="6587" spans="1:87" x14ac:dyDescent="0.3">
      <c r="A6587">
        <v>1125</v>
      </c>
      <c r="B6587" t="s">
        <v>847</v>
      </c>
      <c r="C6587" t="s">
        <v>848</v>
      </c>
      <c r="D6587" t="s">
        <v>21</v>
      </c>
      <c r="E6587" t="s">
        <v>22</v>
      </c>
      <c r="F6587" t="s">
        <v>2266</v>
      </c>
      <c r="G6587" s="1">
        <v>43045</v>
      </c>
      <c r="H6587" s="1">
        <v>0.58680555555555558</v>
      </c>
      <c r="I6587">
        <v>3</v>
      </c>
      <c r="K6587">
        <v>21.86</v>
      </c>
      <c r="L6587">
        <v>7.64</v>
      </c>
      <c r="M6587">
        <v>0.21199999999999999</v>
      </c>
      <c r="N6587">
        <v>0.7</v>
      </c>
      <c r="O6587">
        <v>10.4</v>
      </c>
      <c r="Q6587">
        <v>0.01</v>
      </c>
      <c r="R6587" t="s">
        <v>1521</v>
      </c>
      <c r="S6587" t="s">
        <v>20</v>
      </c>
      <c r="T6587" t="s">
        <v>1523</v>
      </c>
      <c r="U6587" t="s">
        <v>20</v>
      </c>
      <c r="V6587" t="s">
        <v>1524</v>
      </c>
      <c r="W6587" t="s">
        <v>20</v>
      </c>
      <c r="X6587" t="s">
        <v>1548</v>
      </c>
      <c r="Y6587" t="s">
        <v>20</v>
      </c>
      <c r="Z6587" t="s">
        <v>1522</v>
      </c>
      <c r="AA6587" t="s">
        <v>20</v>
      </c>
      <c r="AB6587" t="s">
        <v>1522</v>
      </c>
      <c r="AC6587" t="s">
        <v>20</v>
      </c>
      <c r="AD6587" t="s">
        <v>1522</v>
      </c>
      <c r="AE6587" t="s">
        <v>20</v>
      </c>
      <c r="AF6587" t="s">
        <v>20</v>
      </c>
      <c r="AG6587" t="s">
        <v>1753</v>
      </c>
      <c r="AH6587" s="1"/>
      <c r="AI6587" t="s">
        <v>3268</v>
      </c>
      <c r="AJ6587" s="1"/>
      <c r="AK6587" t="s">
        <v>20</v>
      </c>
      <c r="AL6587" t="s">
        <v>1530</v>
      </c>
      <c r="AM6587" t="s">
        <v>1530</v>
      </c>
      <c r="AN6587" t="s">
        <v>1530</v>
      </c>
      <c r="AO6587" t="s">
        <v>1711</v>
      </c>
      <c r="AP6587" t="s">
        <v>1530</v>
      </c>
      <c r="AQ6587" t="s">
        <v>1530</v>
      </c>
      <c r="AT6587" s="1"/>
      <c r="AU6587" t="s">
        <v>1531</v>
      </c>
      <c r="AV6587" t="s">
        <v>1531</v>
      </c>
      <c r="AW6587" t="s">
        <v>1531</v>
      </c>
      <c r="AX6587" t="s">
        <v>1711</v>
      </c>
      <c r="AY6587" t="s">
        <v>1531</v>
      </c>
      <c r="AZ6587" t="s">
        <v>1531</v>
      </c>
      <c r="BC6587">
        <v>8</v>
      </c>
      <c r="BD6587">
        <v>85</v>
      </c>
      <c r="BE6587">
        <v>105</v>
      </c>
      <c r="BF6587" s="1">
        <v>43042</v>
      </c>
      <c r="BG6587" t="s">
        <v>1530</v>
      </c>
      <c r="BH6587" s="1">
        <v>43042</v>
      </c>
      <c r="BI6587" t="s">
        <v>1530</v>
      </c>
      <c r="BJ6587" s="1"/>
      <c r="BL6587" s="1">
        <v>43042</v>
      </c>
      <c r="BM6587" t="s">
        <v>1530</v>
      </c>
      <c r="BN6587" s="1">
        <v>43042</v>
      </c>
      <c r="BO6587" t="s">
        <v>1530</v>
      </c>
      <c r="BP6587" s="1">
        <v>43068</v>
      </c>
      <c r="BQ6587" t="s">
        <v>1530</v>
      </c>
      <c r="BR6587" s="1">
        <v>43068</v>
      </c>
      <c r="BS6587" t="s">
        <v>1530</v>
      </c>
      <c r="BT6587" s="1"/>
      <c r="BV6587" s="1">
        <v>43068</v>
      </c>
      <c r="BW6587" t="s">
        <v>1530</v>
      </c>
      <c r="BX6587" s="1">
        <v>43068</v>
      </c>
      <c r="BY6587" t="s">
        <v>1530</v>
      </c>
      <c r="BZ6587" t="s">
        <v>1530</v>
      </c>
      <c r="CA6587" t="s">
        <v>1530</v>
      </c>
      <c r="CB6587" t="s">
        <v>1531</v>
      </c>
      <c r="CC6587" t="s">
        <v>1531</v>
      </c>
      <c r="CE6587" t="s">
        <v>1530</v>
      </c>
      <c r="CF6587" t="s">
        <v>1530</v>
      </c>
      <c r="CG6587" t="s">
        <v>1531</v>
      </c>
      <c r="CH6587" t="s">
        <v>1531</v>
      </c>
      <c r="CI6587" t="s">
        <v>1530</v>
      </c>
    </row>
    <row r="6588" spans="1:87" x14ac:dyDescent="0.3">
      <c r="A6588">
        <v>1126</v>
      </c>
      <c r="B6588" t="s">
        <v>1359</v>
      </c>
      <c r="C6588" t="s">
        <v>1360</v>
      </c>
      <c r="D6588" t="s">
        <v>21</v>
      </c>
      <c r="E6588" t="s">
        <v>22</v>
      </c>
      <c r="F6588" t="s">
        <v>2266</v>
      </c>
      <c r="G6588" s="1">
        <v>43045</v>
      </c>
      <c r="H6588" s="1">
        <v>0.59375</v>
      </c>
      <c r="I6588">
        <v>3</v>
      </c>
      <c r="K6588">
        <v>23.44</v>
      </c>
      <c r="L6588">
        <v>8.23</v>
      </c>
      <c r="M6588">
        <v>0.28000000000000003</v>
      </c>
      <c r="N6588">
        <v>1.7</v>
      </c>
      <c r="O6588">
        <v>9.64</v>
      </c>
      <c r="Q6588">
        <v>0.01</v>
      </c>
      <c r="R6588" t="s">
        <v>1521</v>
      </c>
      <c r="S6588" t="s">
        <v>20</v>
      </c>
      <c r="T6588" t="s">
        <v>1523</v>
      </c>
      <c r="U6588" t="s">
        <v>20</v>
      </c>
      <c r="V6588" t="s">
        <v>1524</v>
      </c>
      <c r="W6588" t="s">
        <v>20</v>
      </c>
      <c r="X6588" t="s">
        <v>1548</v>
      </c>
      <c r="Y6588" t="s">
        <v>20</v>
      </c>
      <c r="Z6588" t="s">
        <v>1522</v>
      </c>
      <c r="AA6588" t="s">
        <v>20</v>
      </c>
      <c r="AB6588" t="s">
        <v>1522</v>
      </c>
      <c r="AC6588" t="s">
        <v>20</v>
      </c>
      <c r="AD6588" t="s">
        <v>1522</v>
      </c>
      <c r="AE6588" t="s">
        <v>20</v>
      </c>
      <c r="AF6588" t="s">
        <v>20</v>
      </c>
      <c r="AG6588" t="s">
        <v>1753</v>
      </c>
      <c r="AH6588" s="1"/>
      <c r="AI6588" t="s">
        <v>3268</v>
      </c>
      <c r="AJ6588" s="1"/>
      <c r="AK6588" t="s">
        <v>20</v>
      </c>
      <c r="AL6588" t="s">
        <v>1530</v>
      </c>
      <c r="AM6588" t="s">
        <v>1530</v>
      </c>
      <c r="AN6588" t="s">
        <v>1530</v>
      </c>
      <c r="AO6588" t="s">
        <v>1711</v>
      </c>
      <c r="AP6588" t="s">
        <v>1530</v>
      </c>
      <c r="AQ6588" t="s">
        <v>1530</v>
      </c>
      <c r="AT6588" s="1"/>
      <c r="AU6588" t="s">
        <v>1531</v>
      </c>
      <c r="AV6588" t="s">
        <v>1531</v>
      </c>
      <c r="AW6588" t="s">
        <v>1531</v>
      </c>
      <c r="AX6588" t="s">
        <v>1711</v>
      </c>
      <c r="AY6588" t="s">
        <v>1530</v>
      </c>
      <c r="AZ6588" t="s">
        <v>1531</v>
      </c>
      <c r="BC6588">
        <v>8</v>
      </c>
      <c r="BD6588">
        <v>85</v>
      </c>
      <c r="BE6588">
        <v>105</v>
      </c>
      <c r="BF6588" s="1">
        <v>43042</v>
      </c>
      <c r="BG6588" t="s">
        <v>1530</v>
      </c>
      <c r="BH6588" s="1">
        <v>43042</v>
      </c>
      <c r="BI6588" t="s">
        <v>1530</v>
      </c>
      <c r="BJ6588" s="1"/>
      <c r="BL6588" s="1">
        <v>43042</v>
      </c>
      <c r="BM6588" t="s">
        <v>1530</v>
      </c>
      <c r="BN6588" s="1">
        <v>43042</v>
      </c>
      <c r="BO6588" t="s">
        <v>1530</v>
      </c>
      <c r="BP6588" s="1">
        <v>43068</v>
      </c>
      <c r="BQ6588" t="s">
        <v>1530</v>
      </c>
      <c r="BR6588" s="1">
        <v>43068</v>
      </c>
      <c r="BS6588" t="s">
        <v>1530</v>
      </c>
      <c r="BT6588" s="1"/>
      <c r="BV6588" s="1">
        <v>43068</v>
      </c>
      <c r="BW6588" t="s">
        <v>1530</v>
      </c>
      <c r="BX6588" s="1">
        <v>43068</v>
      </c>
      <c r="BY6588" t="s">
        <v>1530</v>
      </c>
      <c r="BZ6588" t="s">
        <v>1530</v>
      </c>
      <c r="CA6588" t="s">
        <v>1530</v>
      </c>
      <c r="CB6588" t="s">
        <v>1531</v>
      </c>
      <c r="CC6588" t="s">
        <v>1531</v>
      </c>
      <c r="CE6588" t="s">
        <v>1530</v>
      </c>
      <c r="CF6588" t="s">
        <v>1530</v>
      </c>
      <c r="CG6588" t="s">
        <v>1531</v>
      </c>
      <c r="CH6588" t="s">
        <v>1531</v>
      </c>
      <c r="CI6588" t="s">
        <v>1530</v>
      </c>
    </row>
    <row r="6589" spans="1:87" x14ac:dyDescent="0.3">
      <c r="A6589">
        <v>1127</v>
      </c>
      <c r="B6589" t="s">
        <v>918</v>
      </c>
      <c r="C6589" t="s">
        <v>919</v>
      </c>
      <c r="D6589" t="s">
        <v>444</v>
      </c>
      <c r="E6589" t="s">
        <v>445</v>
      </c>
      <c r="F6589" t="s">
        <v>2285</v>
      </c>
      <c r="G6589" s="1">
        <v>43045</v>
      </c>
      <c r="H6589" s="1">
        <v>10.58</v>
      </c>
      <c r="I6589">
        <v>4</v>
      </c>
      <c r="K6589">
        <v>24.22</v>
      </c>
      <c r="L6589">
        <v>8.1300000000000008</v>
      </c>
      <c r="M6589">
        <v>52.2</v>
      </c>
      <c r="N6589">
        <v>1.5</v>
      </c>
      <c r="O6589">
        <v>6.83</v>
      </c>
      <c r="Q6589">
        <v>3.44</v>
      </c>
      <c r="R6589" t="s">
        <v>1521</v>
      </c>
      <c r="S6589" t="s">
        <v>20</v>
      </c>
      <c r="T6589" t="s">
        <v>1523</v>
      </c>
      <c r="U6589" t="s">
        <v>20</v>
      </c>
      <c r="V6589" t="s">
        <v>1533</v>
      </c>
      <c r="W6589" t="s">
        <v>20</v>
      </c>
      <c r="X6589" t="s">
        <v>1526</v>
      </c>
      <c r="Y6589" t="s">
        <v>20</v>
      </c>
      <c r="Z6589" t="s">
        <v>1522</v>
      </c>
      <c r="AA6589" t="s">
        <v>20</v>
      </c>
      <c r="AB6589" t="s">
        <v>1522</v>
      </c>
      <c r="AC6589" t="s">
        <v>20</v>
      </c>
      <c r="AD6589" t="s">
        <v>1522</v>
      </c>
      <c r="AE6589" t="s">
        <v>20</v>
      </c>
      <c r="AF6589" t="s">
        <v>20</v>
      </c>
      <c r="AG6589" t="s">
        <v>1753</v>
      </c>
      <c r="AH6589" s="1"/>
      <c r="AI6589" t="s">
        <v>3268</v>
      </c>
      <c r="AJ6589" s="1"/>
      <c r="AK6589" t="s">
        <v>20</v>
      </c>
      <c r="AL6589" t="s">
        <v>1530</v>
      </c>
      <c r="AM6589" t="s">
        <v>1531</v>
      </c>
      <c r="AN6589" t="s">
        <v>1530</v>
      </c>
      <c r="AO6589" t="s">
        <v>1711</v>
      </c>
      <c r="AP6589" t="s">
        <v>1530</v>
      </c>
      <c r="AQ6589" t="s">
        <v>1530</v>
      </c>
      <c r="AT6589" s="1"/>
      <c r="AU6589" t="s">
        <v>1530</v>
      </c>
      <c r="AV6589" t="s">
        <v>1531</v>
      </c>
      <c r="AW6589" t="s">
        <v>1531</v>
      </c>
      <c r="AX6589" t="s">
        <v>1711</v>
      </c>
      <c r="AY6589" t="s">
        <v>1530</v>
      </c>
      <c r="AZ6589" t="s">
        <v>1531</v>
      </c>
      <c r="BC6589">
        <v>6</v>
      </c>
      <c r="BD6589">
        <v>90</v>
      </c>
      <c r="BE6589">
        <v>105</v>
      </c>
      <c r="BF6589" s="1">
        <v>43042</v>
      </c>
      <c r="BG6589" t="s">
        <v>1530</v>
      </c>
      <c r="BH6589" s="1">
        <v>43042</v>
      </c>
      <c r="BI6589" t="s">
        <v>1530</v>
      </c>
      <c r="BJ6589" s="1"/>
      <c r="BL6589" s="1">
        <v>43042</v>
      </c>
      <c r="BM6589" t="s">
        <v>1530</v>
      </c>
      <c r="BN6589" s="1">
        <v>43042</v>
      </c>
      <c r="BO6589" t="s">
        <v>1530</v>
      </c>
      <c r="BP6589" s="1">
        <v>43068</v>
      </c>
      <c r="BQ6589" t="s">
        <v>1530</v>
      </c>
      <c r="BR6589" s="1">
        <v>43068</v>
      </c>
      <c r="BS6589" t="s">
        <v>1530</v>
      </c>
      <c r="BT6589" s="1"/>
      <c r="BV6589" s="1">
        <v>43068</v>
      </c>
      <c r="BW6589" t="s">
        <v>1530</v>
      </c>
      <c r="BX6589" s="1">
        <v>43068</v>
      </c>
      <c r="BY6589" t="s">
        <v>1530</v>
      </c>
      <c r="BZ6589" t="s">
        <v>1530</v>
      </c>
      <c r="CA6589" t="s">
        <v>1530</v>
      </c>
      <c r="CB6589" t="s">
        <v>1531</v>
      </c>
      <c r="CC6589" t="s">
        <v>1531</v>
      </c>
      <c r="CE6589" t="s">
        <v>1530</v>
      </c>
      <c r="CF6589" t="s">
        <v>1530</v>
      </c>
      <c r="CG6589" t="s">
        <v>1531</v>
      </c>
      <c r="CH6589" t="s">
        <v>1531</v>
      </c>
      <c r="CI6589" t="s">
        <v>1530</v>
      </c>
    </row>
    <row r="6590" spans="1:87" x14ac:dyDescent="0.3">
      <c r="A6590">
        <v>1128</v>
      </c>
      <c r="B6590" t="s">
        <v>923</v>
      </c>
      <c r="C6590" t="s">
        <v>924</v>
      </c>
      <c r="D6590" t="s">
        <v>377</v>
      </c>
      <c r="E6590" t="s">
        <v>378</v>
      </c>
      <c r="F6590" t="s">
        <v>2285</v>
      </c>
      <c r="G6590" s="1">
        <v>43045</v>
      </c>
      <c r="H6590" s="1">
        <v>0.37847222222222221</v>
      </c>
      <c r="I6590">
        <v>4</v>
      </c>
      <c r="K6590">
        <v>24.51</v>
      </c>
      <c r="L6590">
        <v>8.1199999999999992</v>
      </c>
      <c r="M6590">
        <v>50.2</v>
      </c>
      <c r="N6590">
        <v>4.2</v>
      </c>
      <c r="O6590">
        <v>6.49</v>
      </c>
      <c r="Q6590">
        <v>3.29</v>
      </c>
      <c r="R6590" t="s">
        <v>1521</v>
      </c>
      <c r="S6590" t="s">
        <v>20</v>
      </c>
      <c r="T6590" t="s">
        <v>1523</v>
      </c>
      <c r="U6590" t="s">
        <v>20</v>
      </c>
      <c r="V6590" t="s">
        <v>1533</v>
      </c>
      <c r="W6590" t="s">
        <v>20</v>
      </c>
      <c r="X6590" t="s">
        <v>1526</v>
      </c>
      <c r="Y6590" t="s">
        <v>20</v>
      </c>
      <c r="Z6590" t="s">
        <v>1522</v>
      </c>
      <c r="AA6590" t="s">
        <v>20</v>
      </c>
      <c r="AB6590" t="s">
        <v>1539</v>
      </c>
      <c r="AC6590" t="s">
        <v>20</v>
      </c>
      <c r="AD6590" t="s">
        <v>1522</v>
      </c>
      <c r="AE6590" t="s">
        <v>20</v>
      </c>
      <c r="AF6590" t="s">
        <v>20</v>
      </c>
      <c r="AG6590" t="s">
        <v>1753</v>
      </c>
      <c r="AH6590" s="1"/>
      <c r="AI6590" t="s">
        <v>3268</v>
      </c>
      <c r="AJ6590" s="1"/>
      <c r="AK6590" t="s">
        <v>20</v>
      </c>
      <c r="AL6590" t="s">
        <v>1530</v>
      </c>
      <c r="AM6590" t="s">
        <v>1531</v>
      </c>
      <c r="AN6590" t="s">
        <v>1530</v>
      </c>
      <c r="AO6590" t="s">
        <v>1711</v>
      </c>
      <c r="AP6590" t="s">
        <v>1530</v>
      </c>
      <c r="AQ6590" t="s">
        <v>1530</v>
      </c>
      <c r="AT6590" s="1"/>
      <c r="AU6590" t="s">
        <v>1530</v>
      </c>
      <c r="AV6590" t="s">
        <v>1531</v>
      </c>
      <c r="AW6590" t="s">
        <v>1531</v>
      </c>
      <c r="AX6590" t="s">
        <v>1711</v>
      </c>
      <c r="AY6590" t="s">
        <v>1530</v>
      </c>
      <c r="AZ6590" t="s">
        <v>1531</v>
      </c>
      <c r="BC6590">
        <v>8</v>
      </c>
      <c r="BD6590">
        <v>85</v>
      </c>
      <c r="BE6590">
        <v>105</v>
      </c>
      <c r="BF6590" s="1">
        <v>43042</v>
      </c>
      <c r="BG6590" t="s">
        <v>1530</v>
      </c>
      <c r="BH6590" s="1">
        <v>43042</v>
      </c>
      <c r="BI6590" t="s">
        <v>1530</v>
      </c>
      <c r="BJ6590" s="1"/>
      <c r="BL6590" s="1">
        <v>43042</v>
      </c>
      <c r="BM6590" t="s">
        <v>1530</v>
      </c>
      <c r="BN6590" s="1">
        <v>43042</v>
      </c>
      <c r="BO6590" t="s">
        <v>1530</v>
      </c>
      <c r="BP6590" s="1">
        <v>43068</v>
      </c>
      <c r="BQ6590" t="s">
        <v>1530</v>
      </c>
      <c r="BR6590" s="1">
        <v>43068</v>
      </c>
      <c r="BS6590" t="s">
        <v>1530</v>
      </c>
      <c r="BT6590" s="1"/>
      <c r="BV6590" s="1">
        <v>43068</v>
      </c>
      <c r="BW6590" t="s">
        <v>1530</v>
      </c>
      <c r="BX6590" s="1">
        <v>43068</v>
      </c>
      <c r="BY6590" t="s">
        <v>1530</v>
      </c>
      <c r="BZ6590" t="s">
        <v>1530</v>
      </c>
      <c r="CA6590" t="s">
        <v>1530</v>
      </c>
      <c r="CB6590" t="s">
        <v>1531</v>
      </c>
      <c r="CC6590" t="s">
        <v>1531</v>
      </c>
      <c r="CE6590" t="s">
        <v>1530</v>
      </c>
      <c r="CF6590" t="s">
        <v>1530</v>
      </c>
      <c r="CG6590" t="s">
        <v>1531</v>
      </c>
      <c r="CH6590" t="s">
        <v>1531</v>
      </c>
      <c r="CI6590" t="s">
        <v>1530</v>
      </c>
    </row>
    <row r="6591" spans="1:87" x14ac:dyDescent="0.3">
      <c r="A6591">
        <v>1129</v>
      </c>
      <c r="B6591" t="s">
        <v>683</v>
      </c>
      <c r="C6591" t="s">
        <v>688</v>
      </c>
      <c r="D6591" t="s">
        <v>377</v>
      </c>
      <c r="E6591" t="s">
        <v>378</v>
      </c>
      <c r="F6591" t="s">
        <v>2035</v>
      </c>
      <c r="G6591" s="1">
        <v>43045</v>
      </c>
      <c r="H6591" s="1">
        <v>0.64583333333333337</v>
      </c>
      <c r="I6591">
        <v>5</v>
      </c>
      <c r="K6591">
        <v>26.31</v>
      </c>
      <c r="L6591">
        <v>7.8</v>
      </c>
      <c r="M6591">
        <v>40.9</v>
      </c>
      <c r="N6591">
        <v>2.9</v>
      </c>
      <c r="O6591">
        <v>8.0500000000000007</v>
      </c>
      <c r="Q6591">
        <v>2.62</v>
      </c>
      <c r="R6591" t="s">
        <v>1521</v>
      </c>
      <c r="S6591" t="s">
        <v>20</v>
      </c>
      <c r="T6591" t="s">
        <v>1548</v>
      </c>
      <c r="U6591" t="s">
        <v>20</v>
      </c>
      <c r="V6591" t="s">
        <v>1533</v>
      </c>
      <c r="W6591" t="s">
        <v>20</v>
      </c>
      <c r="X6591" t="s">
        <v>1526</v>
      </c>
      <c r="Y6591" t="s">
        <v>20</v>
      </c>
      <c r="Z6591" t="s">
        <v>1522</v>
      </c>
      <c r="AA6591" t="s">
        <v>20</v>
      </c>
      <c r="AB6591" t="s">
        <v>1522</v>
      </c>
      <c r="AC6591" t="s">
        <v>20</v>
      </c>
      <c r="AD6591" t="s">
        <v>1522</v>
      </c>
      <c r="AE6591" t="s">
        <v>20</v>
      </c>
      <c r="AF6591" t="s">
        <v>20</v>
      </c>
      <c r="AG6591" t="s">
        <v>1753</v>
      </c>
      <c r="AH6591" s="1"/>
      <c r="AI6591" t="s">
        <v>3268</v>
      </c>
      <c r="AJ6591" s="1"/>
      <c r="AK6591" t="s">
        <v>20</v>
      </c>
      <c r="AL6591" t="s">
        <v>1530</v>
      </c>
      <c r="AM6591" t="s">
        <v>1531</v>
      </c>
      <c r="AN6591" t="s">
        <v>1530</v>
      </c>
      <c r="AO6591" t="s">
        <v>1711</v>
      </c>
      <c r="AP6591" t="s">
        <v>1530</v>
      </c>
      <c r="AQ6591" t="s">
        <v>1530</v>
      </c>
      <c r="AT6591" s="1"/>
      <c r="AU6591" t="s">
        <v>1530</v>
      </c>
      <c r="AV6591" t="s">
        <v>1531</v>
      </c>
      <c r="AW6591" t="s">
        <v>1531</v>
      </c>
      <c r="AX6591" t="s">
        <v>1711</v>
      </c>
      <c r="AY6591" t="s">
        <v>1530</v>
      </c>
      <c r="AZ6591" t="s">
        <v>1531</v>
      </c>
      <c r="BC6591">
        <v>8</v>
      </c>
      <c r="BD6591">
        <v>85</v>
      </c>
      <c r="BE6591">
        <v>105</v>
      </c>
      <c r="BF6591" s="1">
        <v>43042</v>
      </c>
      <c r="BG6591" t="s">
        <v>1530</v>
      </c>
      <c r="BH6591" s="1">
        <v>43042</v>
      </c>
      <c r="BI6591" t="s">
        <v>1530</v>
      </c>
      <c r="BJ6591" s="1"/>
      <c r="BL6591" s="1">
        <v>43042</v>
      </c>
      <c r="BM6591" t="s">
        <v>1530</v>
      </c>
      <c r="BN6591" s="1">
        <v>43042</v>
      </c>
      <c r="BO6591" t="s">
        <v>1530</v>
      </c>
      <c r="BP6591" s="1">
        <v>43068</v>
      </c>
      <c r="BQ6591" t="s">
        <v>1530</v>
      </c>
      <c r="BR6591" s="1">
        <v>43068</v>
      </c>
      <c r="BS6591" t="s">
        <v>1530</v>
      </c>
      <c r="BT6591" s="1"/>
      <c r="BV6591" s="1">
        <v>43068</v>
      </c>
      <c r="BW6591" t="s">
        <v>1530</v>
      </c>
      <c r="BX6591" s="1">
        <v>43068</v>
      </c>
      <c r="BY6591" t="s">
        <v>1530</v>
      </c>
      <c r="BZ6591" t="s">
        <v>1530</v>
      </c>
      <c r="CA6591" t="s">
        <v>1530</v>
      </c>
      <c r="CB6591" t="s">
        <v>1530</v>
      </c>
      <c r="CC6591" t="s">
        <v>1531</v>
      </c>
      <c r="CE6591" t="s">
        <v>1530</v>
      </c>
      <c r="CF6591" t="s">
        <v>1530</v>
      </c>
      <c r="CG6591" t="s">
        <v>1530</v>
      </c>
      <c r="CH6591" t="s">
        <v>1531</v>
      </c>
      <c r="CI6591" t="s">
        <v>1530</v>
      </c>
    </row>
    <row r="6592" spans="1:87" x14ac:dyDescent="0.3">
      <c r="A6592">
        <v>1130</v>
      </c>
      <c r="B6592" t="s">
        <v>1007</v>
      </c>
      <c r="C6592" t="s">
        <v>1008</v>
      </c>
      <c r="D6592" t="s">
        <v>377</v>
      </c>
      <c r="E6592" t="s">
        <v>378</v>
      </c>
      <c r="F6592" t="s">
        <v>2035</v>
      </c>
      <c r="G6592" s="1">
        <v>43045</v>
      </c>
      <c r="H6592" s="1">
        <v>0.65277777777777779</v>
      </c>
      <c r="I6592">
        <v>5</v>
      </c>
      <c r="K6592">
        <v>26.42</v>
      </c>
      <c r="L6592">
        <v>8.01</v>
      </c>
      <c r="M6592">
        <v>39.299999999999997</v>
      </c>
      <c r="N6592">
        <v>3.5</v>
      </c>
      <c r="O6592">
        <v>7.49</v>
      </c>
      <c r="Q6592">
        <v>2.4900000000000002</v>
      </c>
      <c r="R6592" t="s">
        <v>1521</v>
      </c>
      <c r="S6592" t="s">
        <v>20</v>
      </c>
      <c r="T6592" t="s">
        <v>1522</v>
      </c>
      <c r="U6592" t="s">
        <v>20</v>
      </c>
      <c r="V6592" t="s">
        <v>1533</v>
      </c>
      <c r="W6592" t="s">
        <v>20</v>
      </c>
      <c r="X6592" t="s">
        <v>1526</v>
      </c>
      <c r="Y6592" t="s">
        <v>20</v>
      </c>
      <c r="Z6592" t="s">
        <v>1522</v>
      </c>
      <c r="AA6592" t="s">
        <v>20</v>
      </c>
      <c r="AB6592" t="s">
        <v>1522</v>
      </c>
      <c r="AC6592" t="s">
        <v>20</v>
      </c>
      <c r="AD6592" t="s">
        <v>1522</v>
      </c>
      <c r="AE6592" t="s">
        <v>20</v>
      </c>
      <c r="AF6592" t="s">
        <v>20</v>
      </c>
      <c r="AG6592" t="s">
        <v>1753</v>
      </c>
      <c r="AH6592" s="1"/>
      <c r="AI6592" t="s">
        <v>3268</v>
      </c>
      <c r="AJ6592" s="1"/>
      <c r="AK6592" t="s">
        <v>20</v>
      </c>
      <c r="AL6592" t="s">
        <v>1530</v>
      </c>
      <c r="AM6592" t="s">
        <v>1531</v>
      </c>
      <c r="AN6592" t="s">
        <v>1530</v>
      </c>
      <c r="AO6592" t="s">
        <v>1711</v>
      </c>
      <c r="AP6592" t="s">
        <v>1530</v>
      </c>
      <c r="AQ6592" t="s">
        <v>1530</v>
      </c>
      <c r="AT6592" s="1"/>
      <c r="AU6592" t="s">
        <v>1530</v>
      </c>
      <c r="AV6592" t="s">
        <v>1531</v>
      </c>
      <c r="AW6592" t="s">
        <v>1531</v>
      </c>
      <c r="AX6592" t="s">
        <v>1711</v>
      </c>
      <c r="AY6592" t="s">
        <v>1530</v>
      </c>
      <c r="AZ6592" t="s">
        <v>1531</v>
      </c>
      <c r="BC6592">
        <v>8</v>
      </c>
      <c r="BD6592">
        <v>85</v>
      </c>
      <c r="BE6592">
        <v>105</v>
      </c>
      <c r="BF6592" s="1">
        <v>43042</v>
      </c>
      <c r="BG6592" t="s">
        <v>1530</v>
      </c>
      <c r="BH6592" s="1">
        <v>43042</v>
      </c>
      <c r="BI6592" t="s">
        <v>1530</v>
      </c>
      <c r="BJ6592" s="1"/>
      <c r="BL6592" s="1">
        <v>43042</v>
      </c>
      <c r="BM6592" t="s">
        <v>1530</v>
      </c>
      <c r="BN6592" s="1">
        <v>43042</v>
      </c>
      <c r="BO6592" t="s">
        <v>1530</v>
      </c>
      <c r="BP6592" s="1">
        <v>43068</v>
      </c>
      <c r="BQ6592" t="s">
        <v>1530</v>
      </c>
      <c r="BR6592" s="1">
        <v>43068</v>
      </c>
      <c r="BS6592" t="s">
        <v>1530</v>
      </c>
      <c r="BT6592" s="1"/>
      <c r="BV6592" s="1">
        <v>43068</v>
      </c>
      <c r="BW6592" t="s">
        <v>1530</v>
      </c>
      <c r="BX6592" s="1">
        <v>43068</v>
      </c>
      <c r="BY6592" t="s">
        <v>1530</v>
      </c>
      <c r="BZ6592" t="s">
        <v>1530</v>
      </c>
      <c r="CA6592" t="s">
        <v>1530</v>
      </c>
      <c r="CB6592" t="s">
        <v>1530</v>
      </c>
      <c r="CC6592" t="s">
        <v>1531</v>
      </c>
      <c r="CE6592" t="s">
        <v>1530</v>
      </c>
      <c r="CF6592" t="s">
        <v>1530</v>
      </c>
      <c r="CG6592" t="s">
        <v>1530</v>
      </c>
      <c r="CH6592" t="s">
        <v>1531</v>
      </c>
      <c r="CI6592" t="s">
        <v>1530</v>
      </c>
    </row>
    <row r="6593" spans="1:87" x14ac:dyDescent="0.3">
      <c r="A6593">
        <v>1131</v>
      </c>
      <c r="B6593" t="s">
        <v>687</v>
      </c>
      <c r="C6593" t="s">
        <v>688</v>
      </c>
      <c r="D6593" t="s">
        <v>377</v>
      </c>
      <c r="E6593" t="s">
        <v>378</v>
      </c>
      <c r="F6593" t="s">
        <v>2035</v>
      </c>
      <c r="G6593" s="1">
        <v>43045</v>
      </c>
      <c r="H6593" s="1">
        <v>0.64583333333333337</v>
      </c>
      <c r="I6593">
        <v>5</v>
      </c>
      <c r="K6593">
        <v>26.88</v>
      </c>
      <c r="L6593">
        <v>8.09</v>
      </c>
      <c r="M6593">
        <v>33.6</v>
      </c>
      <c r="N6593">
        <v>5.9</v>
      </c>
      <c r="O6593">
        <v>7.44</v>
      </c>
      <c r="Q6593">
        <v>2.1</v>
      </c>
      <c r="R6593" t="s">
        <v>1521</v>
      </c>
      <c r="S6593" t="s">
        <v>20</v>
      </c>
      <c r="T6593" t="s">
        <v>1548</v>
      </c>
      <c r="U6593" t="s">
        <v>20</v>
      </c>
      <c r="V6593" t="s">
        <v>1533</v>
      </c>
      <c r="W6593" t="s">
        <v>20</v>
      </c>
      <c r="X6593" t="s">
        <v>1526</v>
      </c>
      <c r="Y6593" t="s">
        <v>20</v>
      </c>
      <c r="Z6593" t="s">
        <v>1522</v>
      </c>
      <c r="AA6593" t="s">
        <v>20</v>
      </c>
      <c r="AB6593" t="s">
        <v>1522</v>
      </c>
      <c r="AC6593" t="s">
        <v>20</v>
      </c>
      <c r="AD6593" t="s">
        <v>1522</v>
      </c>
      <c r="AE6593" t="s">
        <v>20</v>
      </c>
      <c r="AF6593" t="s">
        <v>20</v>
      </c>
      <c r="AG6593" t="s">
        <v>1753</v>
      </c>
      <c r="AH6593" s="1"/>
      <c r="AI6593" t="s">
        <v>3268</v>
      </c>
      <c r="AJ6593" s="1"/>
      <c r="AK6593" t="s">
        <v>20</v>
      </c>
      <c r="AL6593" t="s">
        <v>1530</v>
      </c>
      <c r="AM6593" t="s">
        <v>1531</v>
      </c>
      <c r="AN6593" t="s">
        <v>1530</v>
      </c>
      <c r="AO6593" t="s">
        <v>1711</v>
      </c>
      <c r="AP6593" t="s">
        <v>1530</v>
      </c>
      <c r="AQ6593" t="s">
        <v>1530</v>
      </c>
      <c r="AT6593" s="1"/>
      <c r="AU6593" t="s">
        <v>1530</v>
      </c>
      <c r="AV6593" t="s">
        <v>1531</v>
      </c>
      <c r="AW6593" t="s">
        <v>1530</v>
      </c>
      <c r="AX6593" t="s">
        <v>1711</v>
      </c>
      <c r="AY6593" t="s">
        <v>1530</v>
      </c>
      <c r="AZ6593" t="s">
        <v>1531</v>
      </c>
      <c r="BC6593">
        <v>8</v>
      </c>
      <c r="BD6593">
        <v>85</v>
      </c>
      <c r="BE6593">
        <v>105</v>
      </c>
      <c r="BF6593" s="1">
        <v>43042</v>
      </c>
      <c r="BG6593" t="s">
        <v>1530</v>
      </c>
      <c r="BH6593" s="1">
        <v>43042</v>
      </c>
      <c r="BI6593" t="s">
        <v>1530</v>
      </c>
      <c r="BJ6593" s="1"/>
      <c r="BL6593" s="1">
        <v>43042</v>
      </c>
      <c r="BM6593" t="s">
        <v>1530</v>
      </c>
      <c r="BN6593" s="1">
        <v>43042</v>
      </c>
      <c r="BO6593" t="s">
        <v>1530</v>
      </c>
      <c r="BP6593" s="1">
        <v>43068</v>
      </c>
      <c r="BQ6593" t="s">
        <v>1530</v>
      </c>
      <c r="BR6593" s="1">
        <v>43068</v>
      </c>
      <c r="BS6593" t="s">
        <v>1530</v>
      </c>
      <c r="BT6593" s="1"/>
      <c r="BV6593" s="1">
        <v>43068</v>
      </c>
      <c r="BW6593" t="s">
        <v>1530</v>
      </c>
      <c r="BX6593" s="1">
        <v>43068</v>
      </c>
      <c r="BY6593" t="s">
        <v>1530</v>
      </c>
      <c r="BZ6593" t="s">
        <v>1530</v>
      </c>
      <c r="CA6593" t="s">
        <v>1530</v>
      </c>
      <c r="CB6593" t="s">
        <v>1530</v>
      </c>
      <c r="CC6593" t="s">
        <v>1531</v>
      </c>
      <c r="CE6593" t="s">
        <v>1530</v>
      </c>
      <c r="CF6593" t="s">
        <v>1530</v>
      </c>
      <c r="CG6593" t="s">
        <v>1530</v>
      </c>
      <c r="CH6593" t="s">
        <v>1531</v>
      </c>
      <c r="CI6593" t="s">
        <v>1530</v>
      </c>
    </row>
    <row r="6594" spans="1:87" x14ac:dyDescent="0.3">
      <c r="A6594">
        <v>1132</v>
      </c>
      <c r="B6594" t="s">
        <v>869</v>
      </c>
      <c r="C6594" t="s">
        <v>2473</v>
      </c>
      <c r="D6594" t="s">
        <v>21</v>
      </c>
      <c r="E6594" t="s">
        <v>22</v>
      </c>
      <c r="F6594" t="s">
        <v>2240</v>
      </c>
      <c r="G6594" s="1">
        <v>43046</v>
      </c>
      <c r="H6594" s="1">
        <v>0.44791666666666669</v>
      </c>
      <c r="I6594">
        <v>3</v>
      </c>
      <c r="K6594">
        <v>26.61</v>
      </c>
      <c r="L6594">
        <v>7.76</v>
      </c>
      <c r="M6594">
        <v>0.13300000000000001</v>
      </c>
      <c r="N6594">
        <v>2.4</v>
      </c>
      <c r="O6594">
        <v>8.7200000000000006</v>
      </c>
      <c r="Q6594">
        <v>0.01</v>
      </c>
      <c r="R6594" t="s">
        <v>1538</v>
      </c>
      <c r="S6594" t="s">
        <v>20</v>
      </c>
      <c r="T6594" t="s">
        <v>1523</v>
      </c>
      <c r="U6594" t="s">
        <v>20</v>
      </c>
      <c r="V6594" t="s">
        <v>1524</v>
      </c>
      <c r="W6594" t="s">
        <v>20</v>
      </c>
      <c r="X6594" t="s">
        <v>1534</v>
      </c>
      <c r="Y6594" t="s">
        <v>20</v>
      </c>
      <c r="Z6594" t="s">
        <v>1522</v>
      </c>
      <c r="AA6594" t="s">
        <v>20</v>
      </c>
      <c r="AB6594" t="s">
        <v>1522</v>
      </c>
      <c r="AC6594" t="s">
        <v>20</v>
      </c>
      <c r="AD6594" t="s">
        <v>1522</v>
      </c>
      <c r="AE6594" t="s">
        <v>20</v>
      </c>
      <c r="AF6594" t="s">
        <v>20</v>
      </c>
      <c r="AG6594" t="s">
        <v>1753</v>
      </c>
      <c r="AH6594" s="1"/>
      <c r="AI6594" t="s">
        <v>3268</v>
      </c>
      <c r="AJ6594" s="1"/>
      <c r="AK6594" t="s">
        <v>20</v>
      </c>
      <c r="AL6594" t="s">
        <v>1530</v>
      </c>
      <c r="AM6594" t="s">
        <v>1530</v>
      </c>
      <c r="AN6594" t="s">
        <v>1530</v>
      </c>
      <c r="AO6594" t="s">
        <v>1711</v>
      </c>
      <c r="AP6594" t="s">
        <v>1530</v>
      </c>
      <c r="AQ6594" t="s">
        <v>1530</v>
      </c>
      <c r="AT6594" s="1"/>
      <c r="AU6594" t="s">
        <v>1531</v>
      </c>
      <c r="AV6594" t="s">
        <v>1531</v>
      </c>
      <c r="AW6594" t="s">
        <v>1531</v>
      </c>
      <c r="AX6594" t="s">
        <v>1711</v>
      </c>
      <c r="AY6594" t="s">
        <v>1530</v>
      </c>
      <c r="AZ6594" t="s">
        <v>1531</v>
      </c>
      <c r="BC6594">
        <v>8</v>
      </c>
      <c r="BD6594">
        <v>85</v>
      </c>
      <c r="BE6594">
        <v>105</v>
      </c>
      <c r="BF6594" s="1">
        <v>43042</v>
      </c>
      <c r="BG6594" t="s">
        <v>1530</v>
      </c>
      <c r="BH6594" s="1">
        <v>43042</v>
      </c>
      <c r="BI6594" t="s">
        <v>1530</v>
      </c>
      <c r="BJ6594" s="1"/>
      <c r="BL6594" s="1">
        <v>43042</v>
      </c>
      <c r="BM6594" t="s">
        <v>1530</v>
      </c>
      <c r="BN6594" s="1">
        <v>43042</v>
      </c>
      <c r="BO6594" t="s">
        <v>1530</v>
      </c>
      <c r="BP6594" s="1">
        <v>43068</v>
      </c>
      <c r="BQ6594" t="s">
        <v>1530</v>
      </c>
      <c r="BR6594" s="1">
        <v>43068</v>
      </c>
      <c r="BS6594" t="s">
        <v>1530</v>
      </c>
      <c r="BT6594" s="1"/>
      <c r="BV6594" s="1">
        <v>43068</v>
      </c>
      <c r="BW6594" t="s">
        <v>1530</v>
      </c>
      <c r="BX6594" s="1">
        <v>43068</v>
      </c>
      <c r="BY6594" t="s">
        <v>1530</v>
      </c>
      <c r="BZ6594" t="s">
        <v>1530</v>
      </c>
      <c r="CA6594" t="s">
        <v>1530</v>
      </c>
      <c r="CB6594" t="s">
        <v>1531</v>
      </c>
      <c r="CC6594" t="s">
        <v>1531</v>
      </c>
      <c r="CE6594" t="s">
        <v>1530</v>
      </c>
      <c r="CF6594" t="s">
        <v>1530</v>
      </c>
      <c r="CG6594" t="s">
        <v>1531</v>
      </c>
      <c r="CH6594" t="s">
        <v>1531</v>
      </c>
      <c r="CI6594" t="s">
        <v>1530</v>
      </c>
    </row>
    <row r="6595" spans="1:87" x14ac:dyDescent="0.3">
      <c r="A6595">
        <v>1133</v>
      </c>
      <c r="B6595" t="s">
        <v>864</v>
      </c>
      <c r="C6595" t="s">
        <v>865</v>
      </c>
      <c r="D6595" t="s">
        <v>21</v>
      </c>
      <c r="E6595" t="s">
        <v>22</v>
      </c>
      <c r="F6595" t="s">
        <v>2240</v>
      </c>
      <c r="G6595" s="1">
        <v>43046</v>
      </c>
      <c r="H6595" s="1">
        <v>0.46180555555555558</v>
      </c>
      <c r="I6595">
        <v>3</v>
      </c>
      <c r="K6595">
        <v>26.9</v>
      </c>
      <c r="L6595">
        <v>7.61</v>
      </c>
      <c r="M6595">
        <v>0.11899999999999999</v>
      </c>
      <c r="N6595">
        <v>2.4</v>
      </c>
      <c r="O6595">
        <v>8.92</v>
      </c>
      <c r="Q6595">
        <v>0.01</v>
      </c>
      <c r="R6595" t="s">
        <v>1538</v>
      </c>
      <c r="S6595" t="s">
        <v>20</v>
      </c>
      <c r="T6595" t="s">
        <v>1523</v>
      </c>
      <c r="U6595" t="s">
        <v>20</v>
      </c>
      <c r="V6595" t="s">
        <v>1524</v>
      </c>
      <c r="W6595" t="s">
        <v>20</v>
      </c>
      <c r="X6595" t="s">
        <v>1548</v>
      </c>
      <c r="Y6595" t="s">
        <v>20</v>
      </c>
      <c r="Z6595" t="s">
        <v>1522</v>
      </c>
      <c r="AA6595" t="s">
        <v>20</v>
      </c>
      <c r="AB6595" t="s">
        <v>1522</v>
      </c>
      <c r="AC6595" t="s">
        <v>20</v>
      </c>
      <c r="AD6595" t="s">
        <v>1522</v>
      </c>
      <c r="AE6595" t="s">
        <v>20</v>
      </c>
      <c r="AF6595" t="s">
        <v>20</v>
      </c>
      <c r="AG6595" t="s">
        <v>1753</v>
      </c>
      <c r="AH6595" s="1"/>
      <c r="AI6595" t="s">
        <v>3268</v>
      </c>
      <c r="AJ6595" s="1"/>
      <c r="AK6595" t="s">
        <v>20</v>
      </c>
      <c r="AL6595" t="s">
        <v>1530</v>
      </c>
      <c r="AM6595" t="s">
        <v>1530</v>
      </c>
      <c r="AN6595" t="s">
        <v>1530</v>
      </c>
      <c r="AO6595" t="s">
        <v>1711</v>
      </c>
      <c r="AP6595" t="s">
        <v>1530</v>
      </c>
      <c r="AQ6595" t="s">
        <v>1530</v>
      </c>
      <c r="AT6595" s="1"/>
      <c r="AU6595" t="s">
        <v>1531</v>
      </c>
      <c r="AV6595" t="s">
        <v>1531</v>
      </c>
      <c r="AW6595" t="s">
        <v>1531</v>
      </c>
      <c r="AX6595" t="s">
        <v>1711</v>
      </c>
      <c r="AY6595" t="s">
        <v>1530</v>
      </c>
      <c r="AZ6595" t="s">
        <v>1531</v>
      </c>
      <c r="BC6595">
        <v>8</v>
      </c>
      <c r="BD6595">
        <v>85</v>
      </c>
      <c r="BE6595">
        <v>105</v>
      </c>
      <c r="BF6595" s="1">
        <v>43042</v>
      </c>
      <c r="BG6595" t="s">
        <v>1530</v>
      </c>
      <c r="BH6595" s="1">
        <v>43042</v>
      </c>
      <c r="BI6595" t="s">
        <v>1530</v>
      </c>
      <c r="BJ6595" s="1"/>
      <c r="BL6595" s="1">
        <v>43042</v>
      </c>
      <c r="BM6595" t="s">
        <v>1530</v>
      </c>
      <c r="BN6595" s="1">
        <v>43042</v>
      </c>
      <c r="BO6595" t="s">
        <v>1530</v>
      </c>
      <c r="BP6595" s="1">
        <v>43068</v>
      </c>
      <c r="BQ6595" t="s">
        <v>1530</v>
      </c>
      <c r="BR6595" s="1">
        <v>43068</v>
      </c>
      <c r="BS6595" t="s">
        <v>1530</v>
      </c>
      <c r="BT6595" s="1"/>
      <c r="BV6595" s="1">
        <v>43068</v>
      </c>
      <c r="BW6595" t="s">
        <v>1530</v>
      </c>
      <c r="BX6595" s="1">
        <v>43068</v>
      </c>
      <c r="BY6595" t="s">
        <v>1530</v>
      </c>
      <c r="BZ6595" t="s">
        <v>1530</v>
      </c>
      <c r="CA6595" t="s">
        <v>1530</v>
      </c>
      <c r="CB6595" t="s">
        <v>1531</v>
      </c>
      <c r="CC6595" t="s">
        <v>1531</v>
      </c>
      <c r="CE6595" t="s">
        <v>1530</v>
      </c>
      <c r="CF6595" t="s">
        <v>1530</v>
      </c>
      <c r="CG6595" t="s">
        <v>1531</v>
      </c>
      <c r="CH6595" t="s">
        <v>1531</v>
      </c>
      <c r="CI6595" t="s">
        <v>1530</v>
      </c>
    </row>
    <row r="6596" spans="1:87" x14ac:dyDescent="0.3">
      <c r="A6596">
        <v>1134</v>
      </c>
      <c r="B6596" t="s">
        <v>842</v>
      </c>
      <c r="C6596" t="s">
        <v>1582</v>
      </c>
      <c r="D6596" t="s">
        <v>586</v>
      </c>
      <c r="E6596" t="s">
        <v>587</v>
      </c>
      <c r="F6596" t="s">
        <v>1580</v>
      </c>
      <c r="G6596" s="1">
        <v>43047</v>
      </c>
      <c r="H6596" s="1">
        <v>0.60416666666666663</v>
      </c>
      <c r="I6596">
        <v>1</v>
      </c>
      <c r="K6596">
        <v>19.77</v>
      </c>
      <c r="L6596">
        <v>7.26</v>
      </c>
      <c r="M6596">
        <v>0.33300000000000002</v>
      </c>
      <c r="N6596">
        <v>0.6</v>
      </c>
      <c r="O6596">
        <v>9.6999999999999993</v>
      </c>
      <c r="Q6596">
        <v>0.02</v>
      </c>
      <c r="R6596" t="s">
        <v>1521</v>
      </c>
      <c r="S6596" t="s">
        <v>20</v>
      </c>
      <c r="T6596" t="s">
        <v>1523</v>
      </c>
      <c r="U6596" t="s">
        <v>20</v>
      </c>
      <c r="V6596" t="s">
        <v>1533</v>
      </c>
      <c r="W6596" t="s">
        <v>20</v>
      </c>
      <c r="X6596" t="s">
        <v>1534</v>
      </c>
      <c r="Y6596" t="s">
        <v>20</v>
      </c>
      <c r="Z6596" t="s">
        <v>1522</v>
      </c>
      <c r="AA6596" t="s">
        <v>20</v>
      </c>
      <c r="AB6596" t="s">
        <v>1539</v>
      </c>
      <c r="AC6596" t="s">
        <v>20</v>
      </c>
      <c r="AD6596" t="s">
        <v>1522</v>
      </c>
      <c r="AE6596" t="s">
        <v>20</v>
      </c>
      <c r="AF6596" t="s">
        <v>20</v>
      </c>
      <c r="AG6596" t="s">
        <v>1753</v>
      </c>
      <c r="AH6596" s="1"/>
      <c r="AI6596" t="s">
        <v>3268</v>
      </c>
      <c r="AJ6596" s="1"/>
      <c r="AK6596" t="s">
        <v>20</v>
      </c>
      <c r="AL6596" t="s">
        <v>1530</v>
      </c>
      <c r="AM6596" t="s">
        <v>1530</v>
      </c>
      <c r="AN6596" t="s">
        <v>1530</v>
      </c>
      <c r="AO6596" t="s">
        <v>1711</v>
      </c>
      <c r="AP6596" t="s">
        <v>1530</v>
      </c>
      <c r="AQ6596" t="s">
        <v>1530</v>
      </c>
      <c r="AT6596" s="1"/>
      <c r="AU6596" t="s">
        <v>1531</v>
      </c>
      <c r="AV6596" t="s">
        <v>1531</v>
      </c>
      <c r="AW6596" t="s">
        <v>1531</v>
      </c>
      <c r="AX6596" t="s">
        <v>1711</v>
      </c>
      <c r="AY6596" t="s">
        <v>1530</v>
      </c>
      <c r="AZ6596" t="s">
        <v>1531</v>
      </c>
      <c r="BC6596">
        <v>8</v>
      </c>
      <c r="BD6596">
        <v>85</v>
      </c>
      <c r="BE6596">
        <v>105</v>
      </c>
      <c r="BF6596" s="1">
        <v>43042</v>
      </c>
      <c r="BG6596" t="s">
        <v>1530</v>
      </c>
      <c r="BH6596" s="1">
        <v>43042</v>
      </c>
      <c r="BI6596" t="s">
        <v>1530</v>
      </c>
      <c r="BJ6596" s="1"/>
      <c r="BL6596" s="1">
        <v>43042</v>
      </c>
      <c r="BM6596" t="s">
        <v>1530</v>
      </c>
      <c r="BN6596" s="1">
        <v>43042</v>
      </c>
      <c r="BO6596" t="s">
        <v>1530</v>
      </c>
      <c r="BP6596" s="1">
        <v>43068</v>
      </c>
      <c r="BQ6596" t="s">
        <v>1530</v>
      </c>
      <c r="BR6596" s="1">
        <v>43068</v>
      </c>
      <c r="BS6596" t="s">
        <v>1530</v>
      </c>
      <c r="BT6596" s="1"/>
      <c r="BV6596" s="1">
        <v>43068</v>
      </c>
      <c r="BW6596" t="s">
        <v>1530</v>
      </c>
      <c r="BX6596" s="1">
        <v>43068</v>
      </c>
      <c r="BY6596" t="s">
        <v>1530</v>
      </c>
      <c r="BZ6596" t="s">
        <v>1530</v>
      </c>
      <c r="CA6596" t="s">
        <v>1530</v>
      </c>
      <c r="CB6596" t="s">
        <v>1531</v>
      </c>
      <c r="CC6596" t="s">
        <v>1530</v>
      </c>
      <c r="CE6596" t="s">
        <v>1530</v>
      </c>
      <c r="CF6596" t="s">
        <v>1530</v>
      </c>
      <c r="CG6596" t="s">
        <v>1531</v>
      </c>
      <c r="CH6596" t="s">
        <v>1530</v>
      </c>
      <c r="CI6596" t="s">
        <v>1530</v>
      </c>
    </row>
    <row r="6597" spans="1:87" x14ac:dyDescent="0.3">
      <c r="A6597">
        <v>1135</v>
      </c>
      <c r="B6597" t="s">
        <v>837</v>
      </c>
      <c r="C6597" t="s">
        <v>838</v>
      </c>
      <c r="D6597" t="s">
        <v>586</v>
      </c>
      <c r="E6597" t="s">
        <v>587</v>
      </c>
      <c r="F6597" t="s">
        <v>1580</v>
      </c>
      <c r="G6597" s="1">
        <v>43047</v>
      </c>
      <c r="H6597" s="1">
        <v>0.61458333333333337</v>
      </c>
      <c r="I6597">
        <v>1</v>
      </c>
      <c r="K6597">
        <v>21.82</v>
      </c>
      <c r="L6597">
        <v>7.03</v>
      </c>
      <c r="M6597">
        <v>0.35199999999999998</v>
      </c>
      <c r="N6597">
        <v>2.2000000000000002</v>
      </c>
      <c r="O6597">
        <v>5.75</v>
      </c>
      <c r="Q6597">
        <v>0.02</v>
      </c>
      <c r="R6597" t="s">
        <v>1521</v>
      </c>
      <c r="S6597" t="s">
        <v>20</v>
      </c>
      <c r="T6597" t="s">
        <v>1523</v>
      </c>
      <c r="U6597" t="s">
        <v>20</v>
      </c>
      <c r="V6597" t="s">
        <v>1524</v>
      </c>
      <c r="W6597" t="s">
        <v>20</v>
      </c>
      <c r="X6597" t="s">
        <v>1534</v>
      </c>
      <c r="Y6597" t="s">
        <v>20</v>
      </c>
      <c r="Z6597" t="s">
        <v>1522</v>
      </c>
      <c r="AA6597" t="s">
        <v>20</v>
      </c>
      <c r="AB6597" t="s">
        <v>1539</v>
      </c>
      <c r="AC6597" t="s">
        <v>20</v>
      </c>
      <c r="AD6597" t="s">
        <v>1522</v>
      </c>
      <c r="AE6597" t="s">
        <v>20</v>
      </c>
      <c r="AF6597" t="s">
        <v>20</v>
      </c>
      <c r="AG6597" t="s">
        <v>1753</v>
      </c>
      <c r="AH6597" s="1"/>
      <c r="AI6597" t="s">
        <v>3268</v>
      </c>
      <c r="AJ6597" s="1"/>
      <c r="AK6597" t="s">
        <v>20</v>
      </c>
      <c r="AL6597" t="s">
        <v>1530</v>
      </c>
      <c r="AM6597" t="s">
        <v>1530</v>
      </c>
      <c r="AN6597" t="s">
        <v>1530</v>
      </c>
      <c r="AO6597" t="s">
        <v>1711</v>
      </c>
      <c r="AP6597" t="s">
        <v>1530</v>
      </c>
      <c r="AQ6597" t="s">
        <v>1530</v>
      </c>
      <c r="AT6597" s="1"/>
      <c r="AU6597" t="s">
        <v>1531</v>
      </c>
      <c r="AV6597" t="s">
        <v>1531</v>
      </c>
      <c r="AW6597" t="s">
        <v>1531</v>
      </c>
      <c r="AX6597" t="s">
        <v>1711</v>
      </c>
      <c r="AY6597" t="s">
        <v>1530</v>
      </c>
      <c r="AZ6597" t="s">
        <v>1531</v>
      </c>
      <c r="BC6597">
        <v>8</v>
      </c>
      <c r="BD6597">
        <v>85</v>
      </c>
      <c r="BE6597">
        <v>105</v>
      </c>
      <c r="BF6597" s="1">
        <v>43042</v>
      </c>
      <c r="BG6597" t="s">
        <v>1530</v>
      </c>
      <c r="BH6597" s="1">
        <v>43042</v>
      </c>
      <c r="BI6597" t="s">
        <v>1530</v>
      </c>
      <c r="BJ6597" s="1"/>
      <c r="BL6597" s="1">
        <v>43042</v>
      </c>
      <c r="BM6597" t="s">
        <v>1530</v>
      </c>
      <c r="BN6597" s="1">
        <v>43042</v>
      </c>
      <c r="BO6597" t="s">
        <v>1530</v>
      </c>
      <c r="BP6597" s="1">
        <v>43068</v>
      </c>
      <c r="BQ6597" t="s">
        <v>1530</v>
      </c>
      <c r="BR6597" s="1">
        <v>43068</v>
      </c>
      <c r="BS6597" t="s">
        <v>1530</v>
      </c>
      <c r="BT6597" s="1"/>
      <c r="BV6597" s="1">
        <v>43068</v>
      </c>
      <c r="BW6597" t="s">
        <v>1530</v>
      </c>
      <c r="BX6597" s="1">
        <v>43068</v>
      </c>
      <c r="BY6597" t="s">
        <v>1530</v>
      </c>
      <c r="BZ6597" t="s">
        <v>1530</v>
      </c>
      <c r="CA6597" t="s">
        <v>1530</v>
      </c>
      <c r="CB6597" t="s">
        <v>1531</v>
      </c>
      <c r="CC6597" t="s">
        <v>1530</v>
      </c>
      <c r="CE6597" t="s">
        <v>1530</v>
      </c>
      <c r="CF6597" t="s">
        <v>1530</v>
      </c>
      <c r="CG6597" t="s">
        <v>1531</v>
      </c>
      <c r="CH6597" t="s">
        <v>1530</v>
      </c>
      <c r="CI6597" t="s">
        <v>1530</v>
      </c>
    </row>
    <row r="6598" spans="1:87" x14ac:dyDescent="0.3">
      <c r="A6598">
        <v>1136</v>
      </c>
      <c r="B6598" t="s">
        <v>858</v>
      </c>
      <c r="C6598" t="s">
        <v>859</v>
      </c>
      <c r="D6598" t="s">
        <v>21</v>
      </c>
      <c r="E6598" t="s">
        <v>22</v>
      </c>
      <c r="F6598" t="s">
        <v>1580</v>
      </c>
      <c r="G6598" s="1">
        <v>43047</v>
      </c>
      <c r="H6598" s="1">
        <v>0.625</v>
      </c>
      <c r="I6598">
        <v>1</v>
      </c>
      <c r="K6598">
        <v>19.940000000000001</v>
      </c>
      <c r="L6598">
        <v>7.6</v>
      </c>
      <c r="M6598">
        <v>0.316</v>
      </c>
      <c r="N6598">
        <v>22.7</v>
      </c>
      <c r="O6598">
        <v>7.23</v>
      </c>
      <c r="Q6598">
        <v>0.01</v>
      </c>
      <c r="R6598" t="s">
        <v>1521</v>
      </c>
      <c r="S6598" t="s">
        <v>20</v>
      </c>
      <c r="T6598" t="s">
        <v>1523</v>
      </c>
      <c r="U6598" t="s">
        <v>20</v>
      </c>
      <c r="V6598" t="s">
        <v>1524</v>
      </c>
      <c r="W6598" t="s">
        <v>20</v>
      </c>
      <c r="X6598" t="s">
        <v>1534</v>
      </c>
      <c r="Y6598" t="s">
        <v>20</v>
      </c>
      <c r="Z6598" t="s">
        <v>1522</v>
      </c>
      <c r="AA6598" t="s">
        <v>20</v>
      </c>
      <c r="AB6598" t="s">
        <v>1545</v>
      </c>
      <c r="AC6598" t="s">
        <v>20</v>
      </c>
      <c r="AD6598" t="s">
        <v>1522</v>
      </c>
      <c r="AE6598" t="s">
        <v>20</v>
      </c>
      <c r="AF6598" t="s">
        <v>20</v>
      </c>
      <c r="AG6598" t="s">
        <v>1753</v>
      </c>
      <c r="AH6598" s="1"/>
      <c r="AI6598" t="s">
        <v>3268</v>
      </c>
      <c r="AJ6598" s="1"/>
      <c r="AK6598" t="s">
        <v>20</v>
      </c>
      <c r="AL6598" t="s">
        <v>1530</v>
      </c>
      <c r="AM6598" t="s">
        <v>1530</v>
      </c>
      <c r="AN6598" t="s">
        <v>1530</v>
      </c>
      <c r="AO6598" t="s">
        <v>1711</v>
      </c>
      <c r="AP6598" t="s">
        <v>1530</v>
      </c>
      <c r="AQ6598" t="s">
        <v>1530</v>
      </c>
      <c r="AT6598" s="1"/>
      <c r="AU6598" t="s">
        <v>1531</v>
      </c>
      <c r="AV6598" t="s">
        <v>1531</v>
      </c>
      <c r="AW6598" t="s">
        <v>1531</v>
      </c>
      <c r="AX6598" t="s">
        <v>1711</v>
      </c>
      <c r="AY6598" t="s">
        <v>1530</v>
      </c>
      <c r="AZ6598" t="s">
        <v>1531</v>
      </c>
      <c r="BC6598">
        <v>8</v>
      </c>
      <c r="BD6598">
        <v>85</v>
      </c>
      <c r="BE6598">
        <v>105</v>
      </c>
      <c r="BF6598" s="1">
        <v>43042</v>
      </c>
      <c r="BG6598" t="s">
        <v>1530</v>
      </c>
      <c r="BH6598" s="1">
        <v>43042</v>
      </c>
      <c r="BI6598" t="s">
        <v>1530</v>
      </c>
      <c r="BJ6598" s="1"/>
      <c r="BL6598" s="1">
        <v>43042</v>
      </c>
      <c r="BM6598" t="s">
        <v>1530</v>
      </c>
      <c r="BN6598" s="1">
        <v>43042</v>
      </c>
      <c r="BO6598" t="s">
        <v>1530</v>
      </c>
      <c r="BP6598" s="1">
        <v>43068</v>
      </c>
      <c r="BQ6598" t="s">
        <v>1530</v>
      </c>
      <c r="BR6598" s="1">
        <v>43068</v>
      </c>
      <c r="BS6598" t="s">
        <v>1530</v>
      </c>
      <c r="BT6598" s="1"/>
      <c r="BV6598" s="1">
        <v>43068</v>
      </c>
      <c r="BW6598" t="s">
        <v>1530</v>
      </c>
      <c r="BX6598" s="1">
        <v>43068</v>
      </c>
      <c r="BY6598" t="s">
        <v>1530</v>
      </c>
      <c r="BZ6598" t="s">
        <v>1530</v>
      </c>
      <c r="CA6598" t="s">
        <v>1530</v>
      </c>
      <c r="CB6598" t="s">
        <v>1531</v>
      </c>
      <c r="CC6598" t="s">
        <v>1530</v>
      </c>
      <c r="CE6598" t="s">
        <v>1530</v>
      </c>
      <c r="CF6598" t="s">
        <v>1530</v>
      </c>
      <c r="CG6598" t="s">
        <v>1531</v>
      </c>
      <c r="CH6598" t="s">
        <v>1530</v>
      </c>
      <c r="CI6598" t="s">
        <v>1530</v>
      </c>
    </row>
    <row r="6599" spans="1:87" x14ac:dyDescent="0.3">
      <c r="A6599">
        <v>1137</v>
      </c>
      <c r="B6599" t="s">
        <v>1261</v>
      </c>
      <c r="C6599" t="s">
        <v>1262</v>
      </c>
      <c r="D6599" t="s">
        <v>21</v>
      </c>
      <c r="E6599" t="s">
        <v>22</v>
      </c>
      <c r="F6599" t="s">
        <v>1263</v>
      </c>
      <c r="G6599" s="1">
        <v>43047</v>
      </c>
      <c r="H6599" s="1">
        <v>0.3125</v>
      </c>
      <c r="I6599">
        <v>2</v>
      </c>
      <c r="K6599">
        <v>20.9</v>
      </c>
      <c r="L6599">
        <v>7.71</v>
      </c>
      <c r="M6599">
        <v>0.496</v>
      </c>
      <c r="N6599">
        <v>1.2</v>
      </c>
      <c r="O6599">
        <v>6.59</v>
      </c>
      <c r="Q6599">
        <v>0.02</v>
      </c>
      <c r="R6599" t="s">
        <v>1521</v>
      </c>
      <c r="S6599" t="s">
        <v>20</v>
      </c>
      <c r="T6599" t="s">
        <v>1523</v>
      </c>
      <c r="U6599" t="s">
        <v>20</v>
      </c>
      <c r="V6599" t="s">
        <v>1533</v>
      </c>
      <c r="W6599" t="s">
        <v>20</v>
      </c>
      <c r="X6599" t="s">
        <v>1534</v>
      </c>
      <c r="Y6599" t="s">
        <v>20</v>
      </c>
      <c r="Z6599" t="s">
        <v>1522</v>
      </c>
      <c r="AA6599" t="s">
        <v>20</v>
      </c>
      <c r="AB6599" t="s">
        <v>1522</v>
      </c>
      <c r="AC6599" t="s">
        <v>20</v>
      </c>
      <c r="AD6599" t="s">
        <v>1522</v>
      </c>
      <c r="AE6599" t="s">
        <v>20</v>
      </c>
      <c r="AF6599" t="s">
        <v>20</v>
      </c>
      <c r="AG6599" t="s">
        <v>1753</v>
      </c>
      <c r="AH6599" s="1"/>
      <c r="AI6599" t="s">
        <v>3268</v>
      </c>
      <c r="AJ6599" s="1"/>
      <c r="AK6599" t="s">
        <v>20</v>
      </c>
      <c r="AL6599" t="s">
        <v>1530</v>
      </c>
      <c r="AM6599" t="s">
        <v>1530</v>
      </c>
      <c r="AN6599" t="s">
        <v>1530</v>
      </c>
      <c r="AO6599" t="s">
        <v>1711</v>
      </c>
      <c r="AP6599" t="s">
        <v>1530</v>
      </c>
      <c r="AQ6599" t="s">
        <v>1530</v>
      </c>
      <c r="AT6599" s="1"/>
      <c r="AU6599" t="s">
        <v>1531</v>
      </c>
      <c r="AV6599" t="s">
        <v>1531</v>
      </c>
      <c r="AW6599" t="s">
        <v>1531</v>
      </c>
      <c r="AX6599" t="s">
        <v>1711</v>
      </c>
      <c r="AY6599" t="s">
        <v>1530</v>
      </c>
      <c r="AZ6599" t="s">
        <v>1531</v>
      </c>
      <c r="BC6599">
        <v>8</v>
      </c>
      <c r="BD6599">
        <v>85</v>
      </c>
      <c r="BE6599">
        <v>105</v>
      </c>
      <c r="BF6599" s="1">
        <v>43042</v>
      </c>
      <c r="BG6599" t="s">
        <v>1530</v>
      </c>
      <c r="BH6599" s="1">
        <v>43042</v>
      </c>
      <c r="BI6599" t="s">
        <v>1530</v>
      </c>
      <c r="BJ6599" s="1"/>
      <c r="BL6599" s="1">
        <v>43042</v>
      </c>
      <c r="BM6599" t="s">
        <v>1530</v>
      </c>
      <c r="BN6599" s="1">
        <v>43042</v>
      </c>
      <c r="BO6599" t="s">
        <v>1530</v>
      </c>
      <c r="BP6599" s="1">
        <v>43068</v>
      </c>
      <c r="BQ6599" t="s">
        <v>1530</v>
      </c>
      <c r="BR6599" s="1">
        <v>43068</v>
      </c>
      <c r="BS6599" t="s">
        <v>1530</v>
      </c>
      <c r="BT6599" s="1"/>
      <c r="BV6599" s="1">
        <v>43068</v>
      </c>
      <c r="BW6599" t="s">
        <v>1530</v>
      </c>
      <c r="BX6599" s="1">
        <v>43068</v>
      </c>
      <c r="BY6599" t="s">
        <v>1530</v>
      </c>
      <c r="BZ6599" t="s">
        <v>1530</v>
      </c>
      <c r="CA6599" t="s">
        <v>1530</v>
      </c>
      <c r="CB6599" t="s">
        <v>1531</v>
      </c>
      <c r="CC6599" t="s">
        <v>1531</v>
      </c>
      <c r="CE6599" t="s">
        <v>1530</v>
      </c>
      <c r="CF6599" t="s">
        <v>1530</v>
      </c>
      <c r="CG6599" t="s">
        <v>1531</v>
      </c>
      <c r="CH6599" t="s">
        <v>1531</v>
      </c>
      <c r="CI6599" t="s">
        <v>1530</v>
      </c>
    </row>
    <row r="6600" spans="1:87" x14ac:dyDescent="0.3">
      <c r="A6600">
        <v>1138</v>
      </c>
      <c r="B6600" t="s">
        <v>962</v>
      </c>
      <c r="C6600" t="s">
        <v>1542</v>
      </c>
      <c r="D6600" t="s">
        <v>21</v>
      </c>
      <c r="E6600" t="s">
        <v>22</v>
      </c>
      <c r="F6600" t="s">
        <v>2407</v>
      </c>
      <c r="G6600" s="1">
        <v>43048</v>
      </c>
      <c r="H6600" s="1">
        <v>0.40277777777777779</v>
      </c>
      <c r="I6600">
        <v>1</v>
      </c>
      <c r="K6600">
        <v>20.100000000000001</v>
      </c>
      <c r="L6600">
        <v>7.51</v>
      </c>
      <c r="M6600">
        <v>0.33800000000000002</v>
      </c>
      <c r="N6600">
        <v>0</v>
      </c>
      <c r="O6600">
        <v>9.35</v>
      </c>
      <c r="Q6600">
        <v>0.02</v>
      </c>
      <c r="R6600" t="s">
        <v>1521</v>
      </c>
      <c r="S6600" t="s">
        <v>20</v>
      </c>
      <c r="T6600" t="s">
        <v>1548</v>
      </c>
      <c r="U6600" t="s">
        <v>20</v>
      </c>
      <c r="V6600" t="s">
        <v>1524</v>
      </c>
      <c r="W6600" t="s">
        <v>20</v>
      </c>
      <c r="X6600" t="s">
        <v>1548</v>
      </c>
      <c r="Y6600" t="s">
        <v>20</v>
      </c>
      <c r="Z6600" t="s">
        <v>1522</v>
      </c>
      <c r="AA6600" t="s">
        <v>20</v>
      </c>
      <c r="AB6600" t="s">
        <v>1522</v>
      </c>
      <c r="AC6600" t="s">
        <v>20</v>
      </c>
      <c r="AD6600" t="s">
        <v>1522</v>
      </c>
      <c r="AE6600" t="s">
        <v>20</v>
      </c>
      <c r="AF6600" t="s">
        <v>20</v>
      </c>
      <c r="AG6600" t="s">
        <v>1753</v>
      </c>
      <c r="AH6600" s="1"/>
      <c r="AI6600" t="s">
        <v>3268</v>
      </c>
      <c r="AJ6600" s="1"/>
      <c r="AK6600" t="s">
        <v>20</v>
      </c>
      <c r="AL6600" t="s">
        <v>1530</v>
      </c>
      <c r="AM6600" t="s">
        <v>1530</v>
      </c>
      <c r="AN6600" t="s">
        <v>1530</v>
      </c>
      <c r="AO6600" t="s">
        <v>1711</v>
      </c>
      <c r="AP6600" t="s">
        <v>1530</v>
      </c>
      <c r="AQ6600" t="s">
        <v>1530</v>
      </c>
      <c r="AT6600" s="1"/>
      <c r="AU6600" t="s">
        <v>1531</v>
      </c>
      <c r="AV6600" t="s">
        <v>1531</v>
      </c>
      <c r="AW6600" t="s">
        <v>1531</v>
      </c>
      <c r="AX6600" t="s">
        <v>1711</v>
      </c>
      <c r="AY6600" t="s">
        <v>1530</v>
      </c>
      <c r="AZ6600" t="s">
        <v>1531</v>
      </c>
      <c r="BC6600">
        <v>8</v>
      </c>
      <c r="BD6600">
        <v>85</v>
      </c>
      <c r="BE6600">
        <v>105</v>
      </c>
      <c r="BF6600" s="1">
        <v>43042</v>
      </c>
      <c r="BG6600" t="s">
        <v>1530</v>
      </c>
      <c r="BH6600" s="1">
        <v>43042</v>
      </c>
      <c r="BI6600" t="s">
        <v>1530</v>
      </c>
      <c r="BJ6600" s="1"/>
      <c r="BL6600" s="1">
        <v>43042</v>
      </c>
      <c r="BM6600" t="s">
        <v>1530</v>
      </c>
      <c r="BN6600" s="1">
        <v>43042</v>
      </c>
      <c r="BO6600" t="s">
        <v>1530</v>
      </c>
      <c r="BP6600" s="1">
        <v>43068</v>
      </c>
      <c r="BQ6600" t="s">
        <v>1530</v>
      </c>
      <c r="BR6600" s="1">
        <v>43068</v>
      </c>
      <c r="BS6600" t="s">
        <v>1530</v>
      </c>
      <c r="BT6600" s="1"/>
      <c r="BV6600" s="1">
        <v>43068</v>
      </c>
      <c r="BW6600" t="s">
        <v>1530</v>
      </c>
      <c r="BX6600" s="1">
        <v>43068</v>
      </c>
      <c r="BY6600" t="s">
        <v>1530</v>
      </c>
      <c r="BZ6600" t="s">
        <v>1530</v>
      </c>
      <c r="CA6600" t="s">
        <v>1530</v>
      </c>
      <c r="CB6600" t="s">
        <v>1531</v>
      </c>
      <c r="CC6600" t="s">
        <v>1530</v>
      </c>
      <c r="CE6600" t="s">
        <v>1530</v>
      </c>
      <c r="CF6600" t="s">
        <v>1530</v>
      </c>
      <c r="CG6600" t="s">
        <v>1531</v>
      </c>
      <c r="CH6600" t="s">
        <v>1530</v>
      </c>
      <c r="CI6600" t="s">
        <v>1530</v>
      </c>
    </row>
    <row r="6601" spans="1:87" x14ac:dyDescent="0.3">
      <c r="A6601">
        <v>1142</v>
      </c>
      <c r="B6601" t="s">
        <v>826</v>
      </c>
      <c r="C6601" t="s">
        <v>827</v>
      </c>
      <c r="D6601" t="s">
        <v>21</v>
      </c>
      <c r="E6601" t="s">
        <v>22</v>
      </c>
      <c r="F6601" t="s">
        <v>1573</v>
      </c>
      <c r="G6601" s="1">
        <v>43049</v>
      </c>
      <c r="H6601" s="1">
        <v>0.40625</v>
      </c>
      <c r="I6601">
        <v>5</v>
      </c>
      <c r="K6601">
        <v>20.440000000000001</v>
      </c>
      <c r="L6601">
        <v>7.56</v>
      </c>
      <c r="M6601">
        <v>0.439</v>
      </c>
      <c r="N6601">
        <v>2.4</v>
      </c>
      <c r="O6601">
        <v>11.12</v>
      </c>
      <c r="Q6601">
        <v>0.02</v>
      </c>
      <c r="R6601" t="s">
        <v>1521</v>
      </c>
      <c r="S6601" t="s">
        <v>20</v>
      </c>
      <c r="T6601" t="s">
        <v>1523</v>
      </c>
      <c r="U6601" t="s">
        <v>20</v>
      </c>
      <c r="V6601" t="s">
        <v>1533</v>
      </c>
      <c r="W6601" t="s">
        <v>20</v>
      </c>
      <c r="X6601" t="s">
        <v>1548</v>
      </c>
      <c r="Y6601" t="s">
        <v>20</v>
      </c>
      <c r="Z6601" t="s">
        <v>1522</v>
      </c>
      <c r="AA6601" t="s">
        <v>20</v>
      </c>
      <c r="AB6601" t="s">
        <v>1539</v>
      </c>
      <c r="AC6601" t="s">
        <v>20</v>
      </c>
      <c r="AD6601" t="s">
        <v>1522</v>
      </c>
      <c r="AE6601" t="s">
        <v>20</v>
      </c>
      <c r="AF6601" t="s">
        <v>20</v>
      </c>
      <c r="AG6601" t="s">
        <v>1753</v>
      </c>
      <c r="AH6601" s="1"/>
      <c r="AI6601" t="s">
        <v>3268</v>
      </c>
      <c r="AJ6601" s="1"/>
      <c r="AK6601" t="s">
        <v>20</v>
      </c>
      <c r="AL6601" t="s">
        <v>1530</v>
      </c>
      <c r="AM6601" t="s">
        <v>1530</v>
      </c>
      <c r="AN6601" t="s">
        <v>1530</v>
      </c>
      <c r="AO6601" t="s">
        <v>1711</v>
      </c>
      <c r="AP6601" t="s">
        <v>1530</v>
      </c>
      <c r="AQ6601" t="s">
        <v>1530</v>
      </c>
      <c r="AT6601" s="1"/>
      <c r="AU6601" t="s">
        <v>1531</v>
      </c>
      <c r="AV6601" t="s">
        <v>1531</v>
      </c>
      <c r="AW6601" t="s">
        <v>1531</v>
      </c>
      <c r="AX6601" t="s">
        <v>1711</v>
      </c>
      <c r="AY6601" t="s">
        <v>1531</v>
      </c>
      <c r="AZ6601" t="s">
        <v>1531</v>
      </c>
      <c r="BC6601">
        <v>8</v>
      </c>
      <c r="BD6601">
        <v>85</v>
      </c>
      <c r="BE6601">
        <v>105</v>
      </c>
      <c r="BF6601" s="1">
        <v>43042</v>
      </c>
      <c r="BG6601" t="s">
        <v>1530</v>
      </c>
      <c r="BH6601" s="1">
        <v>43042</v>
      </c>
      <c r="BI6601" t="s">
        <v>1530</v>
      </c>
      <c r="BJ6601" s="1"/>
      <c r="BL6601" s="1">
        <v>43042</v>
      </c>
      <c r="BM6601" t="s">
        <v>1530</v>
      </c>
      <c r="BN6601" s="1">
        <v>43042</v>
      </c>
      <c r="BO6601" t="s">
        <v>1530</v>
      </c>
      <c r="BP6601" s="1">
        <v>43068</v>
      </c>
      <c r="BQ6601" t="s">
        <v>1530</v>
      </c>
      <c r="BR6601" s="1">
        <v>43068</v>
      </c>
      <c r="BS6601" t="s">
        <v>1530</v>
      </c>
      <c r="BT6601" s="1"/>
      <c r="BV6601" s="1">
        <v>43068</v>
      </c>
      <c r="BW6601" t="s">
        <v>1530</v>
      </c>
      <c r="BX6601" s="1">
        <v>43068</v>
      </c>
      <c r="BY6601" t="s">
        <v>1530</v>
      </c>
      <c r="BZ6601" t="s">
        <v>1530</v>
      </c>
      <c r="CA6601" t="s">
        <v>1530</v>
      </c>
      <c r="CB6601" t="s">
        <v>1530</v>
      </c>
      <c r="CC6601" t="s">
        <v>1531</v>
      </c>
      <c r="CE6601" t="s">
        <v>1530</v>
      </c>
      <c r="CF6601" t="s">
        <v>1530</v>
      </c>
      <c r="CG6601" t="s">
        <v>1530</v>
      </c>
      <c r="CH6601" t="s">
        <v>1531</v>
      </c>
      <c r="CI6601" t="s">
        <v>1530</v>
      </c>
    </row>
    <row r="6602" spans="1:87" x14ac:dyDescent="0.3">
      <c r="A6602">
        <v>1144</v>
      </c>
      <c r="B6602" t="s">
        <v>1391</v>
      </c>
      <c r="C6602" t="s">
        <v>1685</v>
      </c>
      <c r="D6602" t="s">
        <v>21</v>
      </c>
      <c r="E6602" t="s">
        <v>22</v>
      </c>
      <c r="F6602" t="s">
        <v>2250</v>
      </c>
      <c r="G6602" s="1">
        <v>43051</v>
      </c>
      <c r="H6602" s="1">
        <v>0.59722222222222221</v>
      </c>
      <c r="I6602">
        <v>3</v>
      </c>
      <c r="K6602">
        <v>18.72</v>
      </c>
      <c r="L6602">
        <v>7.6</v>
      </c>
      <c r="M6602">
        <v>0.29799999999999999</v>
      </c>
      <c r="N6602">
        <v>0</v>
      </c>
      <c r="O6602">
        <v>9.3000000000000007</v>
      </c>
      <c r="Q6602">
        <v>0.01</v>
      </c>
      <c r="R6602" t="s">
        <v>1521</v>
      </c>
      <c r="S6602" t="s">
        <v>20</v>
      </c>
      <c r="T6602" t="s">
        <v>1523</v>
      </c>
      <c r="U6602" t="s">
        <v>20</v>
      </c>
      <c r="V6602" t="s">
        <v>1533</v>
      </c>
      <c r="W6602" t="s">
        <v>20</v>
      </c>
      <c r="X6602" t="s">
        <v>1548</v>
      </c>
      <c r="Y6602" t="s">
        <v>20</v>
      </c>
      <c r="Z6602" t="s">
        <v>1522</v>
      </c>
      <c r="AA6602" t="s">
        <v>20</v>
      </c>
      <c r="AB6602" t="s">
        <v>1522</v>
      </c>
      <c r="AC6602" t="s">
        <v>20</v>
      </c>
      <c r="AD6602" t="s">
        <v>1522</v>
      </c>
      <c r="AE6602" t="s">
        <v>20</v>
      </c>
      <c r="AF6602" t="s">
        <v>20</v>
      </c>
      <c r="AG6602" t="s">
        <v>1753</v>
      </c>
      <c r="AH6602" s="1"/>
      <c r="AI6602" t="s">
        <v>3268</v>
      </c>
      <c r="AJ6602" s="1"/>
      <c r="AK6602" t="s">
        <v>20</v>
      </c>
      <c r="AL6602" t="s">
        <v>1530</v>
      </c>
      <c r="AM6602" t="s">
        <v>1530</v>
      </c>
      <c r="AN6602" t="s">
        <v>1530</v>
      </c>
      <c r="AO6602" t="s">
        <v>1711</v>
      </c>
      <c r="AP6602" t="s">
        <v>1530</v>
      </c>
      <c r="AQ6602" t="s">
        <v>1530</v>
      </c>
      <c r="AT6602" s="1"/>
      <c r="AU6602" t="s">
        <v>1531</v>
      </c>
      <c r="AV6602" t="s">
        <v>1531</v>
      </c>
      <c r="AW6602" t="s">
        <v>1531</v>
      </c>
      <c r="AX6602" t="s">
        <v>1711</v>
      </c>
      <c r="AY6602" t="s">
        <v>1530</v>
      </c>
      <c r="AZ6602" t="s">
        <v>1531</v>
      </c>
      <c r="BC6602">
        <v>8</v>
      </c>
      <c r="BD6602">
        <v>85</v>
      </c>
      <c r="BE6602">
        <v>105</v>
      </c>
      <c r="BF6602" s="1">
        <v>43042</v>
      </c>
      <c r="BG6602" t="s">
        <v>1530</v>
      </c>
      <c r="BH6602" s="1">
        <v>43042</v>
      </c>
      <c r="BI6602" t="s">
        <v>1530</v>
      </c>
      <c r="BJ6602" s="1"/>
      <c r="BL6602" s="1">
        <v>43042</v>
      </c>
      <c r="BM6602" t="s">
        <v>1530</v>
      </c>
      <c r="BN6602" s="1">
        <v>43042</v>
      </c>
      <c r="BO6602" t="s">
        <v>1530</v>
      </c>
      <c r="BP6602" s="1">
        <v>43068</v>
      </c>
      <c r="BQ6602" t="s">
        <v>1530</v>
      </c>
      <c r="BR6602" s="1">
        <v>43068</v>
      </c>
      <c r="BS6602" t="s">
        <v>1530</v>
      </c>
      <c r="BT6602" s="1"/>
      <c r="BV6602" s="1">
        <v>43068</v>
      </c>
      <c r="BW6602" t="s">
        <v>1530</v>
      </c>
      <c r="BX6602" s="1">
        <v>43068</v>
      </c>
      <c r="BY6602" t="s">
        <v>1530</v>
      </c>
      <c r="BZ6602" t="s">
        <v>1530</v>
      </c>
      <c r="CA6602" t="s">
        <v>1530</v>
      </c>
      <c r="CB6602" t="s">
        <v>1531</v>
      </c>
      <c r="CC6602" t="s">
        <v>1531</v>
      </c>
      <c r="CE6602" t="s">
        <v>1530</v>
      </c>
      <c r="CF6602" t="s">
        <v>1530</v>
      </c>
      <c r="CG6602" t="s">
        <v>1531</v>
      </c>
      <c r="CH6602" t="s">
        <v>1531</v>
      </c>
      <c r="CI6602" t="s">
        <v>1530</v>
      </c>
    </row>
    <row r="6603" spans="1:87" x14ac:dyDescent="0.3">
      <c r="A6603">
        <v>1146</v>
      </c>
      <c r="B6603" t="s">
        <v>943</v>
      </c>
      <c r="C6603" t="s">
        <v>944</v>
      </c>
      <c r="D6603" t="s">
        <v>21</v>
      </c>
      <c r="E6603" t="s">
        <v>22</v>
      </c>
      <c r="F6603" t="s">
        <v>1558</v>
      </c>
      <c r="G6603" s="1">
        <v>43051</v>
      </c>
      <c r="H6603" s="1">
        <v>0.69444444444444442</v>
      </c>
      <c r="I6603">
        <v>3</v>
      </c>
      <c r="K6603">
        <v>22.65</v>
      </c>
      <c r="L6603">
        <v>7.32</v>
      </c>
      <c r="M6603">
        <v>0.32100000000000001</v>
      </c>
      <c r="N6603">
        <v>2.2000000000000002</v>
      </c>
      <c r="O6603">
        <v>5.22</v>
      </c>
      <c r="Q6603">
        <v>0.02</v>
      </c>
      <c r="R6603" t="s">
        <v>1571</v>
      </c>
      <c r="S6603" t="s">
        <v>20</v>
      </c>
      <c r="T6603" t="s">
        <v>1548</v>
      </c>
      <c r="U6603" t="s">
        <v>20</v>
      </c>
      <c r="V6603" t="s">
        <v>1533</v>
      </c>
      <c r="W6603" t="s">
        <v>20</v>
      </c>
      <c r="X6603" t="s">
        <v>1534</v>
      </c>
      <c r="Y6603" t="s">
        <v>20</v>
      </c>
      <c r="Z6603" t="s">
        <v>1522</v>
      </c>
      <c r="AA6603" t="s">
        <v>20</v>
      </c>
      <c r="AB6603" t="s">
        <v>1522</v>
      </c>
      <c r="AC6603" t="s">
        <v>20</v>
      </c>
      <c r="AD6603" t="s">
        <v>1522</v>
      </c>
      <c r="AE6603" t="s">
        <v>20</v>
      </c>
      <c r="AF6603" t="s">
        <v>20</v>
      </c>
      <c r="AG6603" t="s">
        <v>1753</v>
      </c>
      <c r="AH6603" s="1"/>
      <c r="AI6603" t="s">
        <v>3268</v>
      </c>
      <c r="AJ6603" s="1"/>
      <c r="AK6603" t="s">
        <v>20</v>
      </c>
      <c r="AL6603" t="s">
        <v>1530</v>
      </c>
      <c r="AM6603" t="s">
        <v>1530</v>
      </c>
      <c r="AN6603" t="s">
        <v>1530</v>
      </c>
      <c r="AO6603" t="s">
        <v>1711</v>
      </c>
      <c r="AP6603" t="s">
        <v>1530</v>
      </c>
      <c r="AQ6603" t="s">
        <v>1530</v>
      </c>
      <c r="AT6603" s="1"/>
      <c r="AU6603" t="s">
        <v>1531</v>
      </c>
      <c r="AV6603" t="s">
        <v>1531</v>
      </c>
      <c r="AW6603" t="s">
        <v>1531</v>
      </c>
      <c r="AX6603" t="s">
        <v>1711</v>
      </c>
      <c r="AY6603" t="s">
        <v>1530</v>
      </c>
      <c r="AZ6603" t="s">
        <v>1531</v>
      </c>
      <c r="BC6603">
        <v>8</v>
      </c>
      <c r="BD6603">
        <v>85</v>
      </c>
      <c r="BE6603">
        <v>105</v>
      </c>
      <c r="BF6603" s="1">
        <v>43042</v>
      </c>
      <c r="BG6603" t="s">
        <v>1530</v>
      </c>
      <c r="BH6603" s="1">
        <v>43042</v>
      </c>
      <c r="BI6603" t="s">
        <v>1530</v>
      </c>
      <c r="BJ6603" s="1"/>
      <c r="BL6603" s="1">
        <v>43042</v>
      </c>
      <c r="BM6603" t="s">
        <v>1530</v>
      </c>
      <c r="BN6603" s="1">
        <v>43042</v>
      </c>
      <c r="BO6603" t="s">
        <v>1530</v>
      </c>
      <c r="BP6603" s="1">
        <v>43068</v>
      </c>
      <c r="BQ6603" t="s">
        <v>1530</v>
      </c>
      <c r="BR6603" s="1">
        <v>43068</v>
      </c>
      <c r="BS6603" t="s">
        <v>1530</v>
      </c>
      <c r="BT6603" s="1"/>
      <c r="BV6603" s="1">
        <v>43068</v>
      </c>
      <c r="BW6603" t="s">
        <v>1530</v>
      </c>
      <c r="BX6603" s="1">
        <v>43068</v>
      </c>
      <c r="BY6603" t="s">
        <v>1530</v>
      </c>
      <c r="BZ6603" t="s">
        <v>1530</v>
      </c>
      <c r="CA6603" t="s">
        <v>1530</v>
      </c>
      <c r="CB6603" t="s">
        <v>1531</v>
      </c>
      <c r="CC6603" t="s">
        <v>1531</v>
      </c>
      <c r="CE6603" t="s">
        <v>1530</v>
      </c>
      <c r="CF6603" t="s">
        <v>1530</v>
      </c>
      <c r="CG6603" t="s">
        <v>1531</v>
      </c>
      <c r="CH6603" t="s">
        <v>1531</v>
      </c>
      <c r="CI6603" t="s">
        <v>1530</v>
      </c>
    </row>
    <row r="6604" spans="1:87" x14ac:dyDescent="0.3">
      <c r="A6604">
        <v>1147</v>
      </c>
      <c r="B6604" t="s">
        <v>952</v>
      </c>
      <c r="C6604" t="s">
        <v>953</v>
      </c>
      <c r="D6604" t="s">
        <v>21</v>
      </c>
      <c r="E6604" t="s">
        <v>22</v>
      </c>
      <c r="F6604" t="s">
        <v>3549</v>
      </c>
      <c r="G6604" s="1">
        <v>43052</v>
      </c>
      <c r="H6604" s="1">
        <v>0.28263888888888888</v>
      </c>
      <c r="I6604">
        <v>2</v>
      </c>
      <c r="K6604">
        <v>19.309999999999999</v>
      </c>
      <c r="L6604">
        <v>6.42</v>
      </c>
      <c r="M6604">
        <v>0.13700000000000001</v>
      </c>
      <c r="N6604">
        <v>10</v>
      </c>
      <c r="O6604">
        <v>3.53</v>
      </c>
      <c r="Q6604">
        <v>0.01</v>
      </c>
      <c r="R6604" t="s">
        <v>1521</v>
      </c>
      <c r="S6604" t="s">
        <v>20</v>
      </c>
      <c r="T6604" t="s">
        <v>1522</v>
      </c>
      <c r="U6604" t="s">
        <v>20</v>
      </c>
      <c r="V6604" t="s">
        <v>1533</v>
      </c>
      <c r="W6604" t="s">
        <v>20</v>
      </c>
      <c r="X6604" t="s">
        <v>1522</v>
      </c>
      <c r="Y6604" t="s">
        <v>20</v>
      </c>
      <c r="Z6604" t="s">
        <v>1522</v>
      </c>
      <c r="AA6604" t="s">
        <v>20</v>
      </c>
      <c r="AB6604" t="s">
        <v>1545</v>
      </c>
      <c r="AC6604" t="s">
        <v>20</v>
      </c>
      <c r="AD6604" t="s">
        <v>1522</v>
      </c>
      <c r="AE6604" t="s">
        <v>20</v>
      </c>
      <c r="AF6604" t="s">
        <v>20</v>
      </c>
      <c r="AG6604" t="s">
        <v>1753</v>
      </c>
      <c r="AH6604" s="1"/>
      <c r="AI6604" t="s">
        <v>3268</v>
      </c>
      <c r="AJ6604" s="1"/>
      <c r="AK6604" t="s">
        <v>20</v>
      </c>
      <c r="AL6604" t="s">
        <v>1530</v>
      </c>
      <c r="AM6604" t="s">
        <v>1530</v>
      </c>
      <c r="AN6604" t="s">
        <v>1530</v>
      </c>
      <c r="AO6604" t="s">
        <v>1711</v>
      </c>
      <c r="AP6604" t="s">
        <v>1530</v>
      </c>
      <c r="AQ6604" t="s">
        <v>1530</v>
      </c>
      <c r="AT6604" s="1"/>
      <c r="AU6604" t="s">
        <v>1531</v>
      </c>
      <c r="AV6604" t="s">
        <v>1531</v>
      </c>
      <c r="AW6604" t="s">
        <v>1531</v>
      </c>
      <c r="AX6604" t="s">
        <v>1711</v>
      </c>
      <c r="AY6604" t="s">
        <v>1531</v>
      </c>
      <c r="AZ6604" t="s">
        <v>1531</v>
      </c>
      <c r="BC6604">
        <v>8</v>
      </c>
      <c r="BD6604">
        <v>85</v>
      </c>
      <c r="BE6604">
        <v>105</v>
      </c>
      <c r="BF6604" s="1">
        <v>43042</v>
      </c>
      <c r="BG6604" t="s">
        <v>1530</v>
      </c>
      <c r="BH6604" s="1">
        <v>43042</v>
      </c>
      <c r="BI6604" t="s">
        <v>1530</v>
      </c>
      <c r="BJ6604" s="1"/>
      <c r="BL6604" s="1">
        <v>43042</v>
      </c>
      <c r="BM6604" t="s">
        <v>1530</v>
      </c>
      <c r="BN6604" s="1">
        <v>43042</v>
      </c>
      <c r="BO6604" t="s">
        <v>1530</v>
      </c>
      <c r="BP6604" s="1">
        <v>43068</v>
      </c>
      <c r="BQ6604" t="s">
        <v>1530</v>
      </c>
      <c r="BR6604" s="1">
        <v>43068</v>
      </c>
      <c r="BS6604" t="s">
        <v>1530</v>
      </c>
      <c r="BT6604" s="1"/>
      <c r="BV6604" s="1">
        <v>43068</v>
      </c>
      <c r="BW6604" t="s">
        <v>1530</v>
      </c>
      <c r="BX6604" s="1">
        <v>43068</v>
      </c>
      <c r="BY6604" t="s">
        <v>1530</v>
      </c>
      <c r="BZ6604" t="s">
        <v>1530</v>
      </c>
      <c r="CA6604" t="s">
        <v>1530</v>
      </c>
      <c r="CB6604" t="s">
        <v>1531</v>
      </c>
      <c r="CC6604" t="s">
        <v>1531</v>
      </c>
      <c r="CE6604" t="s">
        <v>1530</v>
      </c>
      <c r="CF6604" t="s">
        <v>1530</v>
      </c>
      <c r="CG6604" t="s">
        <v>1531</v>
      </c>
      <c r="CH6604" t="s">
        <v>1531</v>
      </c>
      <c r="CI6604" t="s">
        <v>1530</v>
      </c>
    </row>
    <row r="6605" spans="1:87" x14ac:dyDescent="0.3">
      <c r="A6605">
        <v>1148</v>
      </c>
      <c r="B6605" t="s">
        <v>1256</v>
      </c>
      <c r="C6605" t="s">
        <v>2350</v>
      </c>
      <c r="D6605" t="s">
        <v>21</v>
      </c>
      <c r="E6605" t="s">
        <v>22</v>
      </c>
      <c r="F6605" t="s">
        <v>1754</v>
      </c>
      <c r="G6605" s="1">
        <v>43052</v>
      </c>
      <c r="H6605" s="1">
        <v>0.6875</v>
      </c>
      <c r="I6605">
        <v>3</v>
      </c>
      <c r="K6605">
        <v>25.5</v>
      </c>
      <c r="L6605">
        <v>7.7</v>
      </c>
      <c r="M6605">
        <v>0.42299999999999999</v>
      </c>
      <c r="N6605">
        <v>0.1</v>
      </c>
      <c r="O6605">
        <v>7.5</v>
      </c>
      <c r="Q6605">
        <v>0.02</v>
      </c>
      <c r="R6605" t="s">
        <v>1521</v>
      </c>
      <c r="S6605" t="s">
        <v>20</v>
      </c>
      <c r="T6605" t="s">
        <v>1523</v>
      </c>
      <c r="U6605" t="s">
        <v>20</v>
      </c>
      <c r="V6605" t="s">
        <v>1533</v>
      </c>
      <c r="W6605" t="s">
        <v>20</v>
      </c>
      <c r="X6605" t="s">
        <v>1534</v>
      </c>
      <c r="Y6605" t="s">
        <v>20</v>
      </c>
      <c r="Z6605" t="s">
        <v>1522</v>
      </c>
      <c r="AA6605" t="s">
        <v>20</v>
      </c>
      <c r="AB6605" t="s">
        <v>1539</v>
      </c>
      <c r="AC6605" t="s">
        <v>20</v>
      </c>
      <c r="AD6605" t="s">
        <v>1522</v>
      </c>
      <c r="AE6605" t="s">
        <v>20</v>
      </c>
      <c r="AF6605" t="s">
        <v>20</v>
      </c>
      <c r="AG6605" t="s">
        <v>1753</v>
      </c>
      <c r="AH6605" s="1"/>
      <c r="AI6605" t="s">
        <v>3268</v>
      </c>
      <c r="AJ6605" s="1"/>
      <c r="AK6605" t="s">
        <v>20</v>
      </c>
      <c r="AL6605" t="s">
        <v>1530</v>
      </c>
      <c r="AM6605" t="s">
        <v>1530</v>
      </c>
      <c r="AN6605" t="s">
        <v>1530</v>
      </c>
      <c r="AO6605" t="s">
        <v>1711</v>
      </c>
      <c r="AP6605" t="s">
        <v>1530</v>
      </c>
      <c r="AQ6605" t="s">
        <v>1530</v>
      </c>
      <c r="AT6605" s="1"/>
      <c r="AU6605" t="s">
        <v>1531</v>
      </c>
      <c r="AV6605" t="s">
        <v>1531</v>
      </c>
      <c r="AW6605" t="s">
        <v>1531</v>
      </c>
      <c r="AX6605" t="s">
        <v>1711</v>
      </c>
      <c r="AY6605" t="s">
        <v>1530</v>
      </c>
      <c r="AZ6605" t="s">
        <v>1531</v>
      </c>
      <c r="BC6605">
        <v>8</v>
      </c>
      <c r="BD6605">
        <v>85</v>
      </c>
      <c r="BE6605">
        <v>105</v>
      </c>
      <c r="BF6605" s="1">
        <v>43042</v>
      </c>
      <c r="BG6605" t="s">
        <v>1530</v>
      </c>
      <c r="BH6605" s="1">
        <v>43042</v>
      </c>
      <c r="BI6605" t="s">
        <v>1530</v>
      </c>
      <c r="BJ6605" s="1"/>
      <c r="BL6605" s="1">
        <v>43042</v>
      </c>
      <c r="BM6605" t="s">
        <v>1530</v>
      </c>
      <c r="BN6605" s="1">
        <v>43042</v>
      </c>
      <c r="BO6605" t="s">
        <v>1530</v>
      </c>
      <c r="BP6605" s="1">
        <v>43068</v>
      </c>
      <c r="BQ6605" t="s">
        <v>1530</v>
      </c>
      <c r="BR6605" s="1">
        <v>43068</v>
      </c>
      <c r="BS6605" t="s">
        <v>1530</v>
      </c>
      <c r="BT6605" s="1"/>
      <c r="BV6605" s="1">
        <v>43068</v>
      </c>
      <c r="BW6605" t="s">
        <v>1530</v>
      </c>
      <c r="BX6605" s="1">
        <v>43068</v>
      </c>
      <c r="BY6605" t="s">
        <v>1530</v>
      </c>
      <c r="BZ6605" t="s">
        <v>1530</v>
      </c>
      <c r="CA6605" t="s">
        <v>1530</v>
      </c>
      <c r="CB6605" t="s">
        <v>1531</v>
      </c>
      <c r="CC6605" t="s">
        <v>1531</v>
      </c>
      <c r="CE6605" t="s">
        <v>1530</v>
      </c>
      <c r="CF6605" t="s">
        <v>1530</v>
      </c>
      <c r="CG6605" t="s">
        <v>1531</v>
      </c>
      <c r="CH6605" t="s">
        <v>1531</v>
      </c>
      <c r="CI6605" t="s">
        <v>1530</v>
      </c>
    </row>
    <row r="6606" spans="1:87" x14ac:dyDescent="0.3">
      <c r="A6606">
        <v>1150</v>
      </c>
      <c r="B6606" t="s">
        <v>799</v>
      </c>
      <c r="C6606" t="s">
        <v>800</v>
      </c>
      <c r="D6606" t="s">
        <v>21</v>
      </c>
      <c r="E6606" t="s">
        <v>22</v>
      </c>
      <c r="F6606" t="s">
        <v>2412</v>
      </c>
      <c r="G6606" s="1">
        <v>43052</v>
      </c>
      <c r="H6606" s="1">
        <v>0.45833333333333331</v>
      </c>
      <c r="I6606">
        <v>4</v>
      </c>
      <c r="K6606">
        <v>18.79</v>
      </c>
      <c r="L6606">
        <v>7.8</v>
      </c>
      <c r="M6606">
        <v>0.57899999999999996</v>
      </c>
      <c r="N6606">
        <v>1.7</v>
      </c>
      <c r="O6606">
        <v>7.75</v>
      </c>
      <c r="Q6606">
        <v>0.03</v>
      </c>
      <c r="R6606" t="s">
        <v>1521</v>
      </c>
      <c r="S6606" t="s">
        <v>20</v>
      </c>
      <c r="T6606" t="s">
        <v>1548</v>
      </c>
      <c r="U6606" t="s">
        <v>20</v>
      </c>
      <c r="V6606" t="s">
        <v>1524</v>
      </c>
      <c r="W6606" t="s">
        <v>20</v>
      </c>
      <c r="X6606" t="s">
        <v>1534</v>
      </c>
      <c r="Y6606" t="s">
        <v>20</v>
      </c>
      <c r="Z6606" t="s">
        <v>1522</v>
      </c>
      <c r="AA6606" t="s">
        <v>20</v>
      </c>
      <c r="AB6606" t="s">
        <v>1522</v>
      </c>
      <c r="AC6606" t="s">
        <v>20</v>
      </c>
      <c r="AD6606" t="s">
        <v>1522</v>
      </c>
      <c r="AE6606" t="s">
        <v>20</v>
      </c>
      <c r="AF6606" t="s">
        <v>20</v>
      </c>
      <c r="AG6606" t="s">
        <v>1753</v>
      </c>
      <c r="AH6606" s="1"/>
      <c r="AI6606" t="s">
        <v>3268</v>
      </c>
      <c r="AJ6606" s="1"/>
      <c r="AK6606" t="s">
        <v>20</v>
      </c>
      <c r="AL6606" t="s">
        <v>1530</v>
      </c>
      <c r="AM6606" t="s">
        <v>1530</v>
      </c>
      <c r="AN6606" t="s">
        <v>1530</v>
      </c>
      <c r="AO6606" t="s">
        <v>1711</v>
      </c>
      <c r="AP6606" t="s">
        <v>1530</v>
      </c>
      <c r="AQ6606" t="s">
        <v>1530</v>
      </c>
      <c r="AT6606" s="1"/>
      <c r="AU6606" t="s">
        <v>1531</v>
      </c>
      <c r="AV6606" t="s">
        <v>1530</v>
      </c>
      <c r="AW6606" t="s">
        <v>1531</v>
      </c>
      <c r="AX6606" t="s">
        <v>1711</v>
      </c>
      <c r="AY6606" t="s">
        <v>1530</v>
      </c>
      <c r="AZ6606" t="s">
        <v>1531</v>
      </c>
      <c r="BC6606">
        <v>8</v>
      </c>
      <c r="BD6606">
        <v>85</v>
      </c>
      <c r="BE6606">
        <v>105</v>
      </c>
      <c r="BF6606" s="1">
        <v>43042</v>
      </c>
      <c r="BG6606" t="s">
        <v>1530</v>
      </c>
      <c r="BH6606" s="1">
        <v>43042</v>
      </c>
      <c r="BI6606" t="s">
        <v>1530</v>
      </c>
      <c r="BJ6606" s="1"/>
      <c r="BL6606" s="1">
        <v>43042</v>
      </c>
      <c r="BM6606" t="s">
        <v>1530</v>
      </c>
      <c r="BN6606" s="1">
        <v>43042</v>
      </c>
      <c r="BO6606" t="s">
        <v>1530</v>
      </c>
      <c r="BP6606" s="1">
        <v>43068</v>
      </c>
      <c r="BQ6606" t="s">
        <v>1530</v>
      </c>
      <c r="BR6606" s="1">
        <v>43068</v>
      </c>
      <c r="BS6606" t="s">
        <v>1530</v>
      </c>
      <c r="BT6606" s="1"/>
      <c r="BV6606" s="1">
        <v>43068</v>
      </c>
      <c r="BW6606" t="s">
        <v>1530</v>
      </c>
      <c r="BX6606" s="1">
        <v>43068</v>
      </c>
      <c r="BY6606" t="s">
        <v>1530</v>
      </c>
      <c r="BZ6606" t="s">
        <v>1530</v>
      </c>
      <c r="CA6606" t="s">
        <v>1530</v>
      </c>
      <c r="CB6606" t="s">
        <v>1531</v>
      </c>
      <c r="CC6606" t="s">
        <v>1531</v>
      </c>
      <c r="CE6606" t="s">
        <v>1530</v>
      </c>
      <c r="CF6606" t="s">
        <v>1530</v>
      </c>
      <c r="CG6606" t="s">
        <v>1531</v>
      </c>
      <c r="CH6606" t="s">
        <v>1531</v>
      </c>
      <c r="CI6606" t="s">
        <v>1530</v>
      </c>
    </row>
    <row r="6607" spans="1:87" x14ac:dyDescent="0.3">
      <c r="A6607">
        <v>1151</v>
      </c>
      <c r="B6607" t="s">
        <v>696</v>
      </c>
      <c r="C6607" t="s">
        <v>697</v>
      </c>
      <c r="D6607" t="s">
        <v>377</v>
      </c>
      <c r="E6607" t="s">
        <v>378</v>
      </c>
      <c r="F6607" t="s">
        <v>1653</v>
      </c>
      <c r="G6607" s="1">
        <v>43052</v>
      </c>
      <c r="H6607" s="1">
        <v>0.4375</v>
      </c>
      <c r="I6607">
        <v>5</v>
      </c>
      <c r="K6607">
        <v>23.45</v>
      </c>
      <c r="L6607">
        <v>7.93</v>
      </c>
      <c r="M6607">
        <v>41.5</v>
      </c>
      <c r="N6607">
        <v>4.9000000000000004</v>
      </c>
      <c r="O6607">
        <v>7.23</v>
      </c>
      <c r="Q6607">
        <v>2.66</v>
      </c>
      <c r="R6607" t="s">
        <v>1521</v>
      </c>
      <c r="S6607" t="s">
        <v>20</v>
      </c>
      <c r="T6607" t="s">
        <v>1548</v>
      </c>
      <c r="U6607" t="s">
        <v>20</v>
      </c>
      <c r="V6607" t="s">
        <v>1524</v>
      </c>
      <c r="W6607" t="s">
        <v>20</v>
      </c>
      <c r="X6607" t="s">
        <v>1526</v>
      </c>
      <c r="Y6607" t="s">
        <v>20</v>
      </c>
      <c r="Z6607" t="s">
        <v>1522</v>
      </c>
      <c r="AA6607" t="s">
        <v>20</v>
      </c>
      <c r="AB6607" t="s">
        <v>1522</v>
      </c>
      <c r="AC6607" t="s">
        <v>20</v>
      </c>
      <c r="AD6607" t="s">
        <v>1522</v>
      </c>
      <c r="AE6607" t="s">
        <v>20</v>
      </c>
      <c r="AF6607" t="s">
        <v>20</v>
      </c>
      <c r="AG6607" t="s">
        <v>1753</v>
      </c>
      <c r="AH6607" s="1"/>
      <c r="AI6607" t="s">
        <v>3268</v>
      </c>
      <c r="AJ6607" s="1"/>
      <c r="AK6607" t="s">
        <v>20</v>
      </c>
      <c r="AL6607" t="s">
        <v>1530</v>
      </c>
      <c r="AM6607" t="s">
        <v>1531</v>
      </c>
      <c r="AN6607" t="s">
        <v>1530</v>
      </c>
      <c r="AO6607" t="s">
        <v>1711</v>
      </c>
      <c r="AP6607" t="s">
        <v>1530</v>
      </c>
      <c r="AQ6607" t="s">
        <v>1530</v>
      </c>
      <c r="AT6607" s="1"/>
      <c r="AU6607" t="s">
        <v>1530</v>
      </c>
      <c r="AV6607" t="s">
        <v>1531</v>
      </c>
      <c r="AW6607" t="s">
        <v>1531</v>
      </c>
      <c r="AX6607" t="s">
        <v>1711</v>
      </c>
      <c r="AY6607" t="s">
        <v>1530</v>
      </c>
      <c r="AZ6607" t="s">
        <v>1531</v>
      </c>
      <c r="BC6607">
        <v>8</v>
      </c>
      <c r="BD6607">
        <v>85</v>
      </c>
      <c r="BE6607">
        <v>105</v>
      </c>
      <c r="BF6607" s="1">
        <v>43042</v>
      </c>
      <c r="BG6607" t="s">
        <v>1530</v>
      </c>
      <c r="BH6607" s="1">
        <v>43042</v>
      </c>
      <c r="BI6607" t="s">
        <v>1530</v>
      </c>
      <c r="BJ6607" s="1"/>
      <c r="BL6607" s="1">
        <v>43042</v>
      </c>
      <c r="BM6607" t="s">
        <v>1530</v>
      </c>
      <c r="BN6607" s="1">
        <v>43042</v>
      </c>
      <c r="BO6607" t="s">
        <v>1530</v>
      </c>
      <c r="BP6607" s="1">
        <v>43068</v>
      </c>
      <c r="BQ6607" t="s">
        <v>1530</v>
      </c>
      <c r="BR6607" s="1">
        <v>43068</v>
      </c>
      <c r="BS6607" t="s">
        <v>1530</v>
      </c>
      <c r="BT6607" s="1"/>
      <c r="BV6607" s="1">
        <v>43068</v>
      </c>
      <c r="BW6607" t="s">
        <v>1530</v>
      </c>
      <c r="BX6607" s="1">
        <v>43068</v>
      </c>
      <c r="BY6607" t="s">
        <v>1530</v>
      </c>
      <c r="BZ6607" t="s">
        <v>1530</v>
      </c>
      <c r="CA6607" t="s">
        <v>1530</v>
      </c>
      <c r="CB6607" t="s">
        <v>1530</v>
      </c>
      <c r="CC6607" t="s">
        <v>1531</v>
      </c>
      <c r="CE6607" t="s">
        <v>1530</v>
      </c>
      <c r="CF6607" t="s">
        <v>1530</v>
      </c>
      <c r="CG6607" t="s">
        <v>1530</v>
      </c>
      <c r="CH6607" t="s">
        <v>1531</v>
      </c>
      <c r="CI6607" t="s">
        <v>1530</v>
      </c>
    </row>
    <row r="6608" spans="1:87" x14ac:dyDescent="0.3">
      <c r="A6608">
        <v>1153</v>
      </c>
      <c r="B6608" t="s">
        <v>1166</v>
      </c>
      <c r="C6608" t="s">
        <v>1167</v>
      </c>
      <c r="D6608" t="s">
        <v>21</v>
      </c>
      <c r="E6608" t="s">
        <v>22</v>
      </c>
      <c r="F6608" t="s">
        <v>2310</v>
      </c>
      <c r="G6608" s="1">
        <v>43054</v>
      </c>
      <c r="H6608" s="1">
        <v>0.57291666666666663</v>
      </c>
      <c r="I6608">
        <v>4</v>
      </c>
      <c r="K6608">
        <v>19.899999999999999</v>
      </c>
      <c r="L6608">
        <v>7.14</v>
      </c>
      <c r="M6608">
        <v>0.34799999999999998</v>
      </c>
      <c r="N6608">
        <v>0</v>
      </c>
      <c r="O6608">
        <v>4.76</v>
      </c>
      <c r="Q6608">
        <v>0.02</v>
      </c>
      <c r="R6608" t="s">
        <v>1521</v>
      </c>
      <c r="S6608" t="s">
        <v>20</v>
      </c>
      <c r="T6608" t="s">
        <v>1523</v>
      </c>
      <c r="U6608" t="s">
        <v>20</v>
      </c>
      <c r="V6608" t="s">
        <v>1524</v>
      </c>
      <c r="W6608" t="s">
        <v>20</v>
      </c>
      <c r="X6608" t="s">
        <v>1534</v>
      </c>
      <c r="Y6608" t="s">
        <v>20</v>
      </c>
      <c r="Z6608" t="s">
        <v>1522</v>
      </c>
      <c r="AA6608" t="s">
        <v>20</v>
      </c>
      <c r="AB6608" t="s">
        <v>1522</v>
      </c>
      <c r="AC6608" t="s">
        <v>20</v>
      </c>
      <c r="AD6608" t="s">
        <v>1522</v>
      </c>
      <c r="AE6608" t="s">
        <v>20</v>
      </c>
      <c r="AF6608" t="s">
        <v>20</v>
      </c>
      <c r="AG6608" t="s">
        <v>1753</v>
      </c>
      <c r="AH6608" s="1"/>
      <c r="AI6608" t="s">
        <v>3268</v>
      </c>
      <c r="AJ6608" s="1"/>
      <c r="AK6608" t="s">
        <v>20</v>
      </c>
      <c r="AL6608" t="s">
        <v>1530</v>
      </c>
      <c r="AM6608" t="s">
        <v>1530</v>
      </c>
      <c r="AN6608" t="s">
        <v>1530</v>
      </c>
      <c r="AO6608" t="s">
        <v>1711</v>
      </c>
      <c r="AP6608" t="s">
        <v>1530</v>
      </c>
      <c r="AQ6608" t="s">
        <v>1530</v>
      </c>
      <c r="AT6608" s="1"/>
      <c r="AU6608" t="s">
        <v>1531</v>
      </c>
      <c r="AV6608" t="s">
        <v>1531</v>
      </c>
      <c r="AW6608" t="s">
        <v>1531</v>
      </c>
      <c r="AX6608" t="s">
        <v>1711</v>
      </c>
      <c r="AY6608" t="s">
        <v>1531</v>
      </c>
      <c r="AZ6608" t="s">
        <v>1531</v>
      </c>
      <c r="BC6608">
        <v>8</v>
      </c>
      <c r="BD6608">
        <v>85</v>
      </c>
      <c r="BE6608">
        <v>105</v>
      </c>
      <c r="BF6608" s="1">
        <v>43042</v>
      </c>
      <c r="BG6608" t="s">
        <v>1530</v>
      </c>
      <c r="BH6608" s="1">
        <v>43042</v>
      </c>
      <c r="BI6608" t="s">
        <v>1530</v>
      </c>
      <c r="BJ6608" s="1"/>
      <c r="BL6608" s="1">
        <v>43042</v>
      </c>
      <c r="BM6608" t="s">
        <v>1530</v>
      </c>
      <c r="BN6608" s="1">
        <v>43042</v>
      </c>
      <c r="BO6608" t="s">
        <v>1530</v>
      </c>
      <c r="BP6608" s="1">
        <v>43068</v>
      </c>
      <c r="BQ6608" t="s">
        <v>1530</v>
      </c>
      <c r="BR6608" s="1">
        <v>43068</v>
      </c>
      <c r="BS6608" t="s">
        <v>1530</v>
      </c>
      <c r="BT6608" s="1"/>
      <c r="BV6608" s="1">
        <v>43068</v>
      </c>
      <c r="BW6608" t="s">
        <v>1530</v>
      </c>
      <c r="BX6608" s="1">
        <v>43068</v>
      </c>
      <c r="BY6608" t="s">
        <v>1530</v>
      </c>
      <c r="BZ6608" t="s">
        <v>1530</v>
      </c>
      <c r="CA6608" t="s">
        <v>1530</v>
      </c>
      <c r="CB6608" t="s">
        <v>1531</v>
      </c>
      <c r="CC6608" t="s">
        <v>1531</v>
      </c>
      <c r="CE6608" t="s">
        <v>1530</v>
      </c>
      <c r="CF6608" t="s">
        <v>1530</v>
      </c>
      <c r="CG6608" t="s">
        <v>1531</v>
      </c>
      <c r="CH6608" t="s">
        <v>1531</v>
      </c>
      <c r="CI6608" t="s">
        <v>1530</v>
      </c>
    </row>
    <row r="6609" spans="1:87" x14ac:dyDescent="0.3">
      <c r="A6609">
        <v>1154</v>
      </c>
      <c r="B6609" t="s">
        <v>1187</v>
      </c>
      <c r="C6609" t="s">
        <v>1188</v>
      </c>
      <c r="D6609" t="s">
        <v>21</v>
      </c>
      <c r="E6609" t="s">
        <v>22</v>
      </c>
      <c r="F6609" t="s">
        <v>3626</v>
      </c>
      <c r="G6609" s="1">
        <v>43054</v>
      </c>
      <c r="H6609" s="1">
        <v>0.58333333333333337</v>
      </c>
      <c r="I6609">
        <v>4</v>
      </c>
      <c r="K6609">
        <v>21.75</v>
      </c>
      <c r="L6609">
        <v>7.32</v>
      </c>
      <c r="M6609">
        <v>0.49199999999999999</v>
      </c>
      <c r="N6609">
        <v>4.3</v>
      </c>
      <c r="O6609">
        <v>7.8</v>
      </c>
      <c r="Q6609">
        <v>0.02</v>
      </c>
      <c r="R6609" t="s">
        <v>1521</v>
      </c>
      <c r="S6609" t="s">
        <v>20</v>
      </c>
      <c r="T6609" t="s">
        <v>1523</v>
      </c>
      <c r="U6609" t="s">
        <v>20</v>
      </c>
      <c r="V6609" t="s">
        <v>1524</v>
      </c>
      <c r="W6609" t="s">
        <v>20</v>
      </c>
      <c r="X6609" t="s">
        <v>1526</v>
      </c>
      <c r="Y6609" t="s">
        <v>20</v>
      </c>
      <c r="Z6609" t="s">
        <v>1522</v>
      </c>
      <c r="AA6609" t="s">
        <v>20</v>
      </c>
      <c r="AB6609" t="s">
        <v>1539</v>
      </c>
      <c r="AC6609" t="s">
        <v>20</v>
      </c>
      <c r="AD6609" t="s">
        <v>1522</v>
      </c>
      <c r="AE6609" t="s">
        <v>20</v>
      </c>
      <c r="AF6609" t="s">
        <v>20</v>
      </c>
      <c r="AG6609" t="s">
        <v>1753</v>
      </c>
      <c r="AH6609" s="1"/>
      <c r="AI6609" t="s">
        <v>3268</v>
      </c>
      <c r="AJ6609" s="1"/>
      <c r="AK6609" t="s">
        <v>20</v>
      </c>
      <c r="AL6609" t="s">
        <v>1530</v>
      </c>
      <c r="AM6609" t="s">
        <v>1530</v>
      </c>
      <c r="AN6609" t="s">
        <v>1530</v>
      </c>
      <c r="AO6609" t="s">
        <v>1711</v>
      </c>
      <c r="AP6609" t="s">
        <v>1530</v>
      </c>
      <c r="AQ6609" t="s">
        <v>1530</v>
      </c>
      <c r="AT6609" s="1"/>
      <c r="AU6609" t="s">
        <v>1531</v>
      </c>
      <c r="AV6609" t="s">
        <v>1531</v>
      </c>
      <c r="AW6609" t="s">
        <v>1531</v>
      </c>
      <c r="AX6609" t="s">
        <v>1711</v>
      </c>
      <c r="AY6609" t="s">
        <v>1530</v>
      </c>
      <c r="AZ6609" t="s">
        <v>1531</v>
      </c>
      <c r="BC6609">
        <v>8</v>
      </c>
      <c r="BD6609">
        <v>85</v>
      </c>
      <c r="BE6609">
        <v>105</v>
      </c>
      <c r="BF6609" s="1">
        <v>43042</v>
      </c>
      <c r="BG6609" t="s">
        <v>1530</v>
      </c>
      <c r="BH6609" s="1">
        <v>43042</v>
      </c>
      <c r="BI6609" t="s">
        <v>1530</v>
      </c>
      <c r="BJ6609" s="1"/>
      <c r="BL6609" s="1">
        <v>43042</v>
      </c>
      <c r="BM6609" t="s">
        <v>1530</v>
      </c>
      <c r="BN6609" s="1">
        <v>43042</v>
      </c>
      <c r="BO6609" t="s">
        <v>1530</v>
      </c>
      <c r="BP6609" s="1">
        <v>43068</v>
      </c>
      <c r="BQ6609" t="s">
        <v>1530</v>
      </c>
      <c r="BR6609" s="1">
        <v>43068</v>
      </c>
      <c r="BS6609" t="s">
        <v>1530</v>
      </c>
      <c r="BT6609" s="1"/>
      <c r="BV6609" s="1">
        <v>43068</v>
      </c>
      <c r="BW6609" t="s">
        <v>1530</v>
      </c>
      <c r="BX6609" s="1">
        <v>43068</v>
      </c>
      <c r="BY6609" t="s">
        <v>1530</v>
      </c>
      <c r="BZ6609" t="s">
        <v>1530</v>
      </c>
      <c r="CA6609" t="s">
        <v>1530</v>
      </c>
      <c r="CB6609" t="s">
        <v>1531</v>
      </c>
      <c r="CC6609" t="s">
        <v>1531</v>
      </c>
      <c r="CE6609" t="s">
        <v>1530</v>
      </c>
      <c r="CF6609" t="s">
        <v>1530</v>
      </c>
      <c r="CG6609" t="s">
        <v>1531</v>
      </c>
      <c r="CH6609" t="s">
        <v>1531</v>
      </c>
      <c r="CI6609" t="s">
        <v>1530</v>
      </c>
    </row>
    <row r="6610" spans="1:87" x14ac:dyDescent="0.3">
      <c r="A6610">
        <v>1155</v>
      </c>
      <c r="B6610" t="s">
        <v>732</v>
      </c>
      <c r="C6610" t="s">
        <v>733</v>
      </c>
      <c r="D6610" t="s">
        <v>21</v>
      </c>
      <c r="E6610" t="s">
        <v>22</v>
      </c>
      <c r="F6610" t="s">
        <v>1645</v>
      </c>
      <c r="G6610" s="1">
        <v>43055</v>
      </c>
      <c r="H6610" s="1">
        <v>0.45833333333333331</v>
      </c>
      <c r="I6610">
        <v>1</v>
      </c>
      <c r="K6610">
        <v>20.92</v>
      </c>
      <c r="L6610">
        <v>6.95</v>
      </c>
      <c r="M6610">
        <v>0.314</v>
      </c>
      <c r="N6610">
        <v>0</v>
      </c>
      <c r="O6610">
        <v>9.0500000000000007</v>
      </c>
      <c r="Q6610">
        <v>0.01</v>
      </c>
      <c r="R6610" t="s">
        <v>1521</v>
      </c>
      <c r="S6610" t="s">
        <v>20</v>
      </c>
      <c r="T6610" t="s">
        <v>1523</v>
      </c>
      <c r="U6610" t="s">
        <v>20</v>
      </c>
      <c r="V6610" t="s">
        <v>1524</v>
      </c>
      <c r="W6610" t="s">
        <v>20</v>
      </c>
      <c r="X6610" t="s">
        <v>1567</v>
      </c>
      <c r="Y6610" t="s">
        <v>20</v>
      </c>
      <c r="Z6610" t="s">
        <v>1522</v>
      </c>
      <c r="AA6610" t="s">
        <v>20</v>
      </c>
      <c r="AB6610" t="s">
        <v>1522</v>
      </c>
      <c r="AC6610" t="s">
        <v>20</v>
      </c>
      <c r="AD6610" t="s">
        <v>1522</v>
      </c>
      <c r="AE6610" t="s">
        <v>20</v>
      </c>
      <c r="AF6610" t="s">
        <v>20</v>
      </c>
      <c r="AG6610" t="s">
        <v>1753</v>
      </c>
      <c r="AH6610" s="1"/>
      <c r="AI6610" t="s">
        <v>3268</v>
      </c>
      <c r="AJ6610" s="1"/>
      <c r="AK6610" t="s">
        <v>20</v>
      </c>
      <c r="AL6610" t="s">
        <v>1530</v>
      </c>
      <c r="AM6610" t="s">
        <v>1530</v>
      </c>
      <c r="AN6610" t="s">
        <v>1530</v>
      </c>
      <c r="AO6610" t="s">
        <v>1711</v>
      </c>
      <c r="AP6610" t="s">
        <v>1530</v>
      </c>
      <c r="AQ6610" t="s">
        <v>1530</v>
      </c>
      <c r="AT6610" s="1"/>
      <c r="AU6610" t="s">
        <v>1531</v>
      </c>
      <c r="AV6610" t="s">
        <v>1531</v>
      </c>
      <c r="AW6610" t="s">
        <v>1531</v>
      </c>
      <c r="AX6610" t="s">
        <v>1711</v>
      </c>
      <c r="AY6610" t="s">
        <v>1530</v>
      </c>
      <c r="AZ6610" t="s">
        <v>1531</v>
      </c>
      <c r="BC6610">
        <v>8</v>
      </c>
      <c r="BD6610">
        <v>85</v>
      </c>
      <c r="BE6610">
        <v>105</v>
      </c>
      <c r="BF6610" s="1">
        <v>43042</v>
      </c>
      <c r="BG6610" t="s">
        <v>1530</v>
      </c>
      <c r="BH6610" s="1">
        <v>43042</v>
      </c>
      <c r="BI6610" t="s">
        <v>1530</v>
      </c>
      <c r="BJ6610" s="1"/>
      <c r="BL6610" s="1">
        <v>43042</v>
      </c>
      <c r="BM6610" t="s">
        <v>1530</v>
      </c>
      <c r="BN6610" s="1">
        <v>43042</v>
      </c>
      <c r="BO6610" t="s">
        <v>1530</v>
      </c>
      <c r="BP6610" s="1">
        <v>43068</v>
      </c>
      <c r="BQ6610" t="s">
        <v>1530</v>
      </c>
      <c r="BR6610" s="1">
        <v>43068</v>
      </c>
      <c r="BS6610" t="s">
        <v>1530</v>
      </c>
      <c r="BT6610" s="1"/>
      <c r="BV6610" s="1">
        <v>43068</v>
      </c>
      <c r="BW6610" t="s">
        <v>1530</v>
      </c>
      <c r="BX6610" s="1">
        <v>43068</v>
      </c>
      <c r="BY6610" t="s">
        <v>1530</v>
      </c>
      <c r="BZ6610" t="s">
        <v>1530</v>
      </c>
      <c r="CA6610" t="s">
        <v>1530</v>
      </c>
      <c r="CB6610" t="s">
        <v>1531</v>
      </c>
      <c r="CC6610" t="s">
        <v>1530</v>
      </c>
      <c r="CE6610" t="s">
        <v>1530</v>
      </c>
      <c r="CF6610" t="s">
        <v>1530</v>
      </c>
      <c r="CG6610" t="s">
        <v>1531</v>
      </c>
      <c r="CH6610" t="s">
        <v>1530</v>
      </c>
      <c r="CI6610" t="s">
        <v>1530</v>
      </c>
    </row>
    <row r="6611" spans="1:87" x14ac:dyDescent="0.3">
      <c r="A6611">
        <v>1157</v>
      </c>
      <c r="B6611" t="s">
        <v>1249</v>
      </c>
      <c r="C6611" t="s">
        <v>1250</v>
      </c>
      <c r="D6611" t="s">
        <v>21</v>
      </c>
      <c r="E6611" t="s">
        <v>22</v>
      </c>
      <c r="F6611" t="s">
        <v>1251</v>
      </c>
      <c r="G6611" s="1">
        <v>43055</v>
      </c>
      <c r="H6611" s="1">
        <v>0.26041666666666669</v>
      </c>
      <c r="I6611">
        <v>3</v>
      </c>
      <c r="K6611">
        <v>19.64</v>
      </c>
      <c r="L6611">
        <v>8.27</v>
      </c>
      <c r="M6611">
        <v>0.57499999999999996</v>
      </c>
      <c r="N6611">
        <v>0</v>
      </c>
      <c r="O6611">
        <v>8.85</v>
      </c>
      <c r="Q6611">
        <v>0.03</v>
      </c>
      <c r="R6611" t="s">
        <v>1521</v>
      </c>
      <c r="S6611" t="s">
        <v>20</v>
      </c>
      <c r="T6611" t="s">
        <v>1523</v>
      </c>
      <c r="U6611" t="s">
        <v>20</v>
      </c>
      <c r="V6611" t="s">
        <v>1524</v>
      </c>
      <c r="W6611" t="s">
        <v>20</v>
      </c>
      <c r="X6611" t="s">
        <v>1534</v>
      </c>
      <c r="Y6611" t="s">
        <v>20</v>
      </c>
      <c r="Z6611" t="s">
        <v>1522</v>
      </c>
      <c r="AA6611" t="s">
        <v>20</v>
      </c>
      <c r="AB6611" t="s">
        <v>1522</v>
      </c>
      <c r="AC6611" t="s">
        <v>20</v>
      </c>
      <c r="AD6611" t="s">
        <v>1522</v>
      </c>
      <c r="AE6611" t="s">
        <v>20</v>
      </c>
      <c r="AF6611" t="s">
        <v>20</v>
      </c>
      <c r="AG6611" t="s">
        <v>1753</v>
      </c>
      <c r="AH6611" s="1"/>
      <c r="AI6611" t="s">
        <v>3268</v>
      </c>
      <c r="AJ6611" s="1"/>
      <c r="AK6611" t="s">
        <v>20</v>
      </c>
      <c r="AL6611" t="s">
        <v>1530</v>
      </c>
      <c r="AM6611" t="s">
        <v>1530</v>
      </c>
      <c r="AN6611" t="s">
        <v>1530</v>
      </c>
      <c r="AO6611" t="s">
        <v>1711</v>
      </c>
      <c r="AP6611" t="s">
        <v>1530</v>
      </c>
      <c r="AQ6611" t="s">
        <v>1530</v>
      </c>
      <c r="AT6611" s="1"/>
      <c r="AU6611" t="s">
        <v>1531</v>
      </c>
      <c r="AV6611" t="s">
        <v>1530</v>
      </c>
      <c r="AW6611" t="s">
        <v>1531</v>
      </c>
      <c r="AX6611" t="s">
        <v>1711</v>
      </c>
      <c r="AY6611" t="s">
        <v>1530</v>
      </c>
      <c r="AZ6611" t="s">
        <v>1531</v>
      </c>
      <c r="BC6611">
        <v>8</v>
      </c>
      <c r="BD6611">
        <v>85</v>
      </c>
      <c r="BE6611">
        <v>105</v>
      </c>
      <c r="BF6611" s="1">
        <v>43042</v>
      </c>
      <c r="BG6611" t="s">
        <v>1530</v>
      </c>
      <c r="BH6611" s="1">
        <v>43042</v>
      </c>
      <c r="BI6611" t="s">
        <v>1530</v>
      </c>
      <c r="BJ6611" s="1"/>
      <c r="BL6611" s="1">
        <v>43042</v>
      </c>
      <c r="BM6611" t="s">
        <v>1530</v>
      </c>
      <c r="BN6611" s="1">
        <v>43042</v>
      </c>
      <c r="BO6611" t="s">
        <v>1530</v>
      </c>
      <c r="BP6611" s="1">
        <v>43068</v>
      </c>
      <c r="BQ6611" t="s">
        <v>1530</v>
      </c>
      <c r="BR6611" s="1">
        <v>43068</v>
      </c>
      <c r="BS6611" t="s">
        <v>1530</v>
      </c>
      <c r="BT6611" s="1"/>
      <c r="BV6611" s="1">
        <v>43068</v>
      </c>
      <c r="BW6611" t="s">
        <v>1530</v>
      </c>
      <c r="BX6611" s="1">
        <v>43068</v>
      </c>
      <c r="BY6611" t="s">
        <v>1530</v>
      </c>
      <c r="BZ6611" t="s">
        <v>1530</v>
      </c>
      <c r="CA6611" t="s">
        <v>1530</v>
      </c>
      <c r="CB6611" t="s">
        <v>1531</v>
      </c>
      <c r="CC6611" t="s">
        <v>1531</v>
      </c>
      <c r="CE6611" t="s">
        <v>1530</v>
      </c>
      <c r="CF6611" t="s">
        <v>1530</v>
      </c>
      <c r="CG6611" t="s">
        <v>1531</v>
      </c>
      <c r="CH6611" t="s">
        <v>1531</v>
      </c>
      <c r="CI6611" t="s">
        <v>1530</v>
      </c>
    </row>
    <row r="6612" spans="1:87" x14ac:dyDescent="0.3">
      <c r="A6612">
        <v>1158</v>
      </c>
      <c r="B6612" t="s">
        <v>1302</v>
      </c>
      <c r="C6612" t="s">
        <v>1303</v>
      </c>
      <c r="D6612" t="s">
        <v>377</v>
      </c>
      <c r="E6612" t="s">
        <v>378</v>
      </c>
      <c r="G6612" s="1">
        <v>43055</v>
      </c>
      <c r="H6612" s="1">
        <v>0.30208333333333331</v>
      </c>
      <c r="I6612">
        <v>5</v>
      </c>
      <c r="K6612">
        <v>23.77</v>
      </c>
      <c r="L6612">
        <v>7.72</v>
      </c>
      <c r="M6612">
        <v>37.5</v>
      </c>
      <c r="N6612">
        <v>6.1</v>
      </c>
      <c r="O6612">
        <v>6.85</v>
      </c>
      <c r="Q6612">
        <v>2.38</v>
      </c>
      <c r="R6612" t="s">
        <v>1521</v>
      </c>
      <c r="S6612" t="s">
        <v>20</v>
      </c>
      <c r="T6612" t="s">
        <v>1522</v>
      </c>
      <c r="U6612" t="s">
        <v>20</v>
      </c>
      <c r="V6612" t="s">
        <v>1524</v>
      </c>
      <c r="W6612" t="s">
        <v>20</v>
      </c>
      <c r="X6612" t="s">
        <v>1526</v>
      </c>
      <c r="Y6612" t="s">
        <v>20</v>
      </c>
      <c r="Z6612" t="s">
        <v>1522</v>
      </c>
      <c r="AA6612" t="s">
        <v>20</v>
      </c>
      <c r="AB6612" t="s">
        <v>1522</v>
      </c>
      <c r="AC6612" t="s">
        <v>20</v>
      </c>
      <c r="AD6612" t="s">
        <v>1522</v>
      </c>
      <c r="AE6612" t="s">
        <v>20</v>
      </c>
      <c r="AF6612" t="s">
        <v>20</v>
      </c>
      <c r="AG6612" t="s">
        <v>1753</v>
      </c>
      <c r="AH6612" s="1"/>
      <c r="AI6612" t="s">
        <v>3268</v>
      </c>
      <c r="AJ6612" s="1"/>
      <c r="AK6612" t="s">
        <v>20</v>
      </c>
      <c r="AL6612" t="s">
        <v>1530</v>
      </c>
      <c r="AM6612" t="s">
        <v>1531</v>
      </c>
      <c r="AN6612" t="s">
        <v>1530</v>
      </c>
      <c r="AO6612" t="s">
        <v>1711</v>
      </c>
      <c r="AP6612" t="s">
        <v>1530</v>
      </c>
      <c r="AQ6612" t="s">
        <v>1530</v>
      </c>
      <c r="AT6612" s="1"/>
      <c r="AU6612" t="s">
        <v>1530</v>
      </c>
      <c r="AV6612" t="s">
        <v>1531</v>
      </c>
      <c r="AW6612" t="s">
        <v>1530</v>
      </c>
      <c r="AX6612" t="s">
        <v>1711</v>
      </c>
      <c r="AY6612" t="s">
        <v>1530</v>
      </c>
      <c r="AZ6612" t="s">
        <v>1531</v>
      </c>
      <c r="BC6612">
        <v>8</v>
      </c>
      <c r="BD6612">
        <v>85</v>
      </c>
      <c r="BE6612">
        <v>105</v>
      </c>
      <c r="BF6612" s="1">
        <v>43042</v>
      </c>
      <c r="BG6612" t="s">
        <v>1530</v>
      </c>
      <c r="BH6612" s="1">
        <v>43042</v>
      </c>
      <c r="BI6612" t="s">
        <v>1530</v>
      </c>
      <c r="BJ6612" s="1"/>
      <c r="BL6612" s="1">
        <v>43042</v>
      </c>
      <c r="BM6612" t="s">
        <v>1530</v>
      </c>
      <c r="BN6612" s="1">
        <v>43042</v>
      </c>
      <c r="BO6612" t="s">
        <v>1530</v>
      </c>
      <c r="BP6612" s="1">
        <v>43068</v>
      </c>
      <c r="BQ6612" t="s">
        <v>1530</v>
      </c>
      <c r="BR6612" s="1">
        <v>43068</v>
      </c>
      <c r="BS6612" t="s">
        <v>1530</v>
      </c>
      <c r="BT6612" s="1"/>
      <c r="BV6612" s="1">
        <v>43068</v>
      </c>
      <c r="BW6612" t="s">
        <v>1530</v>
      </c>
      <c r="BX6612" s="1">
        <v>43068</v>
      </c>
      <c r="BY6612" t="s">
        <v>1530</v>
      </c>
      <c r="BZ6612" t="s">
        <v>1530</v>
      </c>
      <c r="CA6612" t="s">
        <v>1530</v>
      </c>
      <c r="CB6612" t="s">
        <v>1530</v>
      </c>
      <c r="CC6612" t="s">
        <v>1531</v>
      </c>
      <c r="CE6612" t="s">
        <v>1530</v>
      </c>
      <c r="CF6612" t="s">
        <v>1530</v>
      </c>
      <c r="CG6612" t="s">
        <v>1530</v>
      </c>
      <c r="CH6612" t="s">
        <v>1531</v>
      </c>
      <c r="CI6612" t="s">
        <v>1530</v>
      </c>
    </row>
    <row r="6613" spans="1:87" x14ac:dyDescent="0.3">
      <c r="A6613">
        <v>1159</v>
      </c>
      <c r="B6613" t="s">
        <v>1038</v>
      </c>
      <c r="C6613" t="s">
        <v>1039</v>
      </c>
      <c r="D6613" t="s">
        <v>377</v>
      </c>
      <c r="E6613" t="s">
        <v>378</v>
      </c>
      <c r="F6613" t="s">
        <v>3880</v>
      </c>
      <c r="G6613" s="1">
        <v>43055</v>
      </c>
      <c r="H6613" s="1">
        <v>0.3125</v>
      </c>
      <c r="I6613">
        <v>5</v>
      </c>
      <c r="K6613">
        <v>24.31</v>
      </c>
      <c r="L6613">
        <v>7.86</v>
      </c>
      <c r="M6613">
        <v>14.4</v>
      </c>
      <c r="N6613">
        <v>2.9</v>
      </c>
      <c r="O6613">
        <v>7.69</v>
      </c>
      <c r="Q6613">
        <v>0.83</v>
      </c>
      <c r="R6613" t="s">
        <v>1521</v>
      </c>
      <c r="S6613" t="s">
        <v>20</v>
      </c>
      <c r="T6613" t="s">
        <v>1522</v>
      </c>
      <c r="U6613" t="s">
        <v>20</v>
      </c>
      <c r="V6613" t="s">
        <v>1524</v>
      </c>
      <c r="W6613" t="s">
        <v>20</v>
      </c>
      <c r="X6613" t="s">
        <v>1526</v>
      </c>
      <c r="Y6613" t="s">
        <v>20</v>
      </c>
      <c r="Z6613" t="s">
        <v>1522</v>
      </c>
      <c r="AA6613" t="s">
        <v>20</v>
      </c>
      <c r="AB6613" t="s">
        <v>1522</v>
      </c>
      <c r="AC6613" t="s">
        <v>20</v>
      </c>
      <c r="AD6613" t="s">
        <v>1522</v>
      </c>
      <c r="AE6613" t="s">
        <v>20</v>
      </c>
      <c r="AF6613" t="s">
        <v>20</v>
      </c>
      <c r="AG6613" t="s">
        <v>1753</v>
      </c>
      <c r="AH6613" s="1"/>
      <c r="AI6613" t="s">
        <v>3268</v>
      </c>
      <c r="AJ6613" s="1"/>
      <c r="AK6613" t="s">
        <v>20</v>
      </c>
      <c r="AL6613" t="s">
        <v>1530</v>
      </c>
      <c r="AM6613" t="s">
        <v>1531</v>
      </c>
      <c r="AN6613" t="s">
        <v>1530</v>
      </c>
      <c r="AO6613" t="s">
        <v>1711</v>
      </c>
      <c r="AP6613" t="s">
        <v>1530</v>
      </c>
      <c r="AQ6613" t="s">
        <v>1530</v>
      </c>
      <c r="AT6613" s="1"/>
      <c r="AU6613" t="s">
        <v>1530</v>
      </c>
      <c r="AV6613" t="s">
        <v>1531</v>
      </c>
      <c r="AW6613" t="s">
        <v>1531</v>
      </c>
      <c r="AX6613" t="s">
        <v>1711</v>
      </c>
      <c r="AY6613" t="s">
        <v>1530</v>
      </c>
      <c r="AZ6613" t="s">
        <v>1530</v>
      </c>
      <c r="BC6613">
        <v>8</v>
      </c>
      <c r="BD6613">
        <v>85</v>
      </c>
      <c r="BE6613">
        <v>105</v>
      </c>
      <c r="BF6613" s="1">
        <v>43042</v>
      </c>
      <c r="BG6613" t="s">
        <v>1530</v>
      </c>
      <c r="BH6613" s="1">
        <v>43042</v>
      </c>
      <c r="BI6613" t="s">
        <v>1530</v>
      </c>
      <c r="BJ6613" s="1"/>
      <c r="BL6613" s="1">
        <v>43042</v>
      </c>
      <c r="BM6613" t="s">
        <v>1530</v>
      </c>
      <c r="BN6613" s="1">
        <v>43042</v>
      </c>
      <c r="BO6613" t="s">
        <v>1530</v>
      </c>
      <c r="BP6613" s="1">
        <v>43068</v>
      </c>
      <c r="BQ6613" t="s">
        <v>1530</v>
      </c>
      <c r="BR6613" s="1">
        <v>43068</v>
      </c>
      <c r="BS6613" t="s">
        <v>1530</v>
      </c>
      <c r="BT6613" s="1"/>
      <c r="BV6613" s="1">
        <v>43068</v>
      </c>
      <c r="BW6613" t="s">
        <v>1530</v>
      </c>
      <c r="BX6613" s="1">
        <v>43068</v>
      </c>
      <c r="BY6613" t="s">
        <v>1530</v>
      </c>
      <c r="BZ6613" t="s">
        <v>1530</v>
      </c>
      <c r="CA6613" t="s">
        <v>1530</v>
      </c>
      <c r="CB6613" t="s">
        <v>1530</v>
      </c>
      <c r="CC6613" t="s">
        <v>1531</v>
      </c>
      <c r="CE6613" t="s">
        <v>1530</v>
      </c>
      <c r="CF6613" t="s">
        <v>1530</v>
      </c>
      <c r="CG6613" t="s">
        <v>1530</v>
      </c>
      <c r="CH6613" t="s">
        <v>1531</v>
      </c>
      <c r="CI6613" t="s">
        <v>1530</v>
      </c>
    </row>
    <row r="6614" spans="1:87" x14ac:dyDescent="0.3">
      <c r="A6614">
        <v>1161</v>
      </c>
      <c r="B6614" t="s">
        <v>1268</v>
      </c>
      <c r="C6614" t="s">
        <v>1269</v>
      </c>
      <c r="D6614" t="s">
        <v>21</v>
      </c>
      <c r="E6614" t="s">
        <v>22</v>
      </c>
      <c r="F6614" t="s">
        <v>1720</v>
      </c>
      <c r="G6614" s="1">
        <v>43056</v>
      </c>
      <c r="H6614" s="1">
        <v>0.5625</v>
      </c>
      <c r="I6614">
        <v>3</v>
      </c>
      <c r="K6614">
        <v>23.94</v>
      </c>
      <c r="L6614">
        <v>7.74</v>
      </c>
      <c r="M6614">
        <v>0.46</v>
      </c>
      <c r="N6614">
        <v>0</v>
      </c>
      <c r="O6614">
        <v>8.4700000000000006</v>
      </c>
      <c r="Q6614">
        <v>0.02</v>
      </c>
      <c r="R6614" t="s">
        <v>1521</v>
      </c>
      <c r="S6614" t="s">
        <v>20</v>
      </c>
      <c r="T6614" t="s">
        <v>1523</v>
      </c>
      <c r="U6614" t="s">
        <v>20</v>
      </c>
      <c r="V6614" t="s">
        <v>1524</v>
      </c>
      <c r="W6614" t="s">
        <v>20</v>
      </c>
      <c r="X6614" t="s">
        <v>1534</v>
      </c>
      <c r="Y6614" t="s">
        <v>20</v>
      </c>
      <c r="Z6614" t="s">
        <v>1522</v>
      </c>
      <c r="AA6614" t="s">
        <v>20</v>
      </c>
      <c r="AB6614" t="s">
        <v>1522</v>
      </c>
      <c r="AC6614" t="s">
        <v>20</v>
      </c>
      <c r="AD6614" t="s">
        <v>1522</v>
      </c>
      <c r="AE6614" t="s">
        <v>20</v>
      </c>
      <c r="AF6614" t="s">
        <v>20</v>
      </c>
      <c r="AG6614" t="s">
        <v>1753</v>
      </c>
      <c r="AH6614" s="1"/>
      <c r="AI6614" t="s">
        <v>3268</v>
      </c>
      <c r="AJ6614" s="1"/>
      <c r="AK6614" t="s">
        <v>20</v>
      </c>
      <c r="AL6614" t="s">
        <v>1530</v>
      </c>
      <c r="AM6614" t="s">
        <v>1530</v>
      </c>
      <c r="AN6614" t="s">
        <v>1530</v>
      </c>
      <c r="AO6614" t="s">
        <v>1711</v>
      </c>
      <c r="AP6614" t="s">
        <v>1530</v>
      </c>
      <c r="AQ6614" t="s">
        <v>1530</v>
      </c>
      <c r="AT6614" s="1"/>
      <c r="AU6614" t="s">
        <v>1531</v>
      </c>
      <c r="AV6614" t="s">
        <v>1531</v>
      </c>
      <c r="AW6614" t="s">
        <v>1531</v>
      </c>
      <c r="AX6614" t="s">
        <v>1711</v>
      </c>
      <c r="AY6614" t="s">
        <v>1530</v>
      </c>
      <c r="AZ6614" t="s">
        <v>1531</v>
      </c>
      <c r="BC6614">
        <v>8</v>
      </c>
      <c r="BD6614">
        <v>85</v>
      </c>
      <c r="BE6614">
        <v>105</v>
      </c>
      <c r="BF6614" s="1">
        <v>43042</v>
      </c>
      <c r="BG6614" t="s">
        <v>1530</v>
      </c>
      <c r="BH6614" s="1">
        <v>43042</v>
      </c>
      <c r="BI6614" t="s">
        <v>1530</v>
      </c>
      <c r="BJ6614" s="1"/>
      <c r="BL6614" s="1">
        <v>43042</v>
      </c>
      <c r="BM6614" t="s">
        <v>1530</v>
      </c>
      <c r="BN6614" s="1">
        <v>43042</v>
      </c>
      <c r="BO6614" t="s">
        <v>1530</v>
      </c>
      <c r="BP6614" s="1">
        <v>43068</v>
      </c>
      <c r="BQ6614" t="s">
        <v>1530</v>
      </c>
      <c r="BR6614" s="1">
        <v>43068</v>
      </c>
      <c r="BS6614" t="s">
        <v>1530</v>
      </c>
      <c r="BT6614" s="1"/>
      <c r="BV6614" s="1">
        <v>43068</v>
      </c>
      <c r="BW6614" t="s">
        <v>1530</v>
      </c>
      <c r="BX6614" s="1">
        <v>43068</v>
      </c>
      <c r="BY6614" t="s">
        <v>1530</v>
      </c>
      <c r="BZ6614" t="s">
        <v>1530</v>
      </c>
      <c r="CA6614" t="s">
        <v>1530</v>
      </c>
      <c r="CB6614" t="s">
        <v>1531</v>
      </c>
      <c r="CC6614" t="s">
        <v>1531</v>
      </c>
      <c r="CE6614" t="s">
        <v>1530</v>
      </c>
      <c r="CF6614" t="s">
        <v>1530</v>
      </c>
      <c r="CG6614" t="s">
        <v>1531</v>
      </c>
      <c r="CH6614" t="s">
        <v>1531</v>
      </c>
      <c r="CI6614" t="s">
        <v>1530</v>
      </c>
    </row>
    <row r="6615" spans="1:87" x14ac:dyDescent="0.3">
      <c r="A6615">
        <v>1162</v>
      </c>
      <c r="B6615" t="s">
        <v>1279</v>
      </c>
      <c r="C6615" t="s">
        <v>2366</v>
      </c>
      <c r="D6615" t="s">
        <v>21</v>
      </c>
      <c r="E6615" t="s">
        <v>22</v>
      </c>
      <c r="F6615" t="s">
        <v>822</v>
      </c>
      <c r="G6615" s="1">
        <v>43057</v>
      </c>
      <c r="H6615" s="1">
        <v>0.33680555555555558</v>
      </c>
      <c r="I6615">
        <v>6</v>
      </c>
      <c r="K6615">
        <v>19.82</v>
      </c>
      <c r="L6615">
        <v>7.19</v>
      </c>
      <c r="M6615">
        <v>0.21</v>
      </c>
      <c r="N6615">
        <v>18.899999999999999</v>
      </c>
      <c r="O6615">
        <v>8.18</v>
      </c>
      <c r="Q6615">
        <v>0.01</v>
      </c>
      <c r="R6615" t="s">
        <v>1521</v>
      </c>
      <c r="S6615" t="s">
        <v>20</v>
      </c>
      <c r="T6615" t="s">
        <v>1548</v>
      </c>
      <c r="U6615" t="s">
        <v>20</v>
      </c>
      <c r="V6615" t="s">
        <v>1533</v>
      </c>
      <c r="W6615" t="s">
        <v>20</v>
      </c>
      <c r="X6615" t="s">
        <v>1534</v>
      </c>
      <c r="Y6615" t="s">
        <v>20</v>
      </c>
      <c r="Z6615" t="s">
        <v>1522</v>
      </c>
      <c r="AA6615" t="s">
        <v>20</v>
      </c>
      <c r="AB6615" t="s">
        <v>1522</v>
      </c>
      <c r="AC6615" t="s">
        <v>20</v>
      </c>
      <c r="AD6615" t="s">
        <v>1522</v>
      </c>
      <c r="AE6615" t="s">
        <v>20</v>
      </c>
      <c r="AF6615" t="s">
        <v>20</v>
      </c>
      <c r="AG6615" t="s">
        <v>1753</v>
      </c>
      <c r="AH6615" s="1"/>
      <c r="AI6615" t="s">
        <v>3268</v>
      </c>
      <c r="AJ6615" s="1"/>
      <c r="AK6615" t="s">
        <v>20</v>
      </c>
      <c r="AL6615" t="s">
        <v>1530</v>
      </c>
      <c r="AM6615" t="s">
        <v>1530</v>
      </c>
      <c r="AN6615" t="s">
        <v>1530</v>
      </c>
      <c r="AO6615" t="s">
        <v>1711</v>
      </c>
      <c r="AP6615" t="s">
        <v>1530</v>
      </c>
      <c r="AQ6615" t="s">
        <v>1530</v>
      </c>
      <c r="AT6615" s="1"/>
      <c r="AU6615" t="s">
        <v>1531</v>
      </c>
      <c r="AV6615" t="s">
        <v>1531</v>
      </c>
      <c r="AW6615" t="s">
        <v>1531</v>
      </c>
      <c r="AX6615" t="s">
        <v>1711</v>
      </c>
      <c r="AY6615" t="s">
        <v>1530</v>
      </c>
      <c r="AZ6615" t="s">
        <v>1531</v>
      </c>
      <c r="BC6615">
        <v>8</v>
      </c>
      <c r="BD6615">
        <v>85</v>
      </c>
      <c r="BE6615">
        <v>105</v>
      </c>
      <c r="BF6615" s="1">
        <v>43042</v>
      </c>
      <c r="BG6615" t="s">
        <v>1530</v>
      </c>
      <c r="BH6615" s="1">
        <v>43042</v>
      </c>
      <c r="BI6615" t="s">
        <v>1530</v>
      </c>
      <c r="BJ6615" s="1"/>
      <c r="BL6615" s="1">
        <v>43042</v>
      </c>
      <c r="BM6615" t="s">
        <v>1530</v>
      </c>
      <c r="BN6615" s="1">
        <v>43042</v>
      </c>
      <c r="BO6615" t="s">
        <v>1530</v>
      </c>
      <c r="BP6615" s="1">
        <v>43068</v>
      </c>
      <c r="BQ6615" t="s">
        <v>1530</v>
      </c>
      <c r="BR6615" s="1">
        <v>43068</v>
      </c>
      <c r="BS6615" t="s">
        <v>1530</v>
      </c>
      <c r="BT6615" s="1"/>
      <c r="BV6615" s="1">
        <v>43068</v>
      </c>
      <c r="BW6615" t="s">
        <v>1530</v>
      </c>
      <c r="BX6615" s="1">
        <v>43068</v>
      </c>
      <c r="BY6615" t="s">
        <v>1530</v>
      </c>
      <c r="BZ6615" t="s">
        <v>1530</v>
      </c>
      <c r="CA6615" t="s">
        <v>1530</v>
      </c>
      <c r="CB6615" t="s">
        <v>1530</v>
      </c>
      <c r="CC6615" t="s">
        <v>1530</v>
      </c>
      <c r="CE6615" t="s">
        <v>1530</v>
      </c>
      <c r="CF6615" t="s">
        <v>1530</v>
      </c>
      <c r="CG6615" t="s">
        <v>1530</v>
      </c>
      <c r="CH6615" t="s">
        <v>1530</v>
      </c>
      <c r="CI6615" t="s">
        <v>1530</v>
      </c>
    </row>
    <row r="6616" spans="1:87" x14ac:dyDescent="0.3">
      <c r="A6616">
        <v>1163</v>
      </c>
      <c r="B6616" t="s">
        <v>810</v>
      </c>
      <c r="C6616" t="s">
        <v>1554</v>
      </c>
      <c r="D6616" t="s">
        <v>586</v>
      </c>
      <c r="E6616" t="s">
        <v>587</v>
      </c>
      <c r="F6616" t="s">
        <v>1722</v>
      </c>
      <c r="G6616" s="1">
        <v>43058</v>
      </c>
      <c r="H6616" s="1">
        <v>0.40277777777777779</v>
      </c>
      <c r="I6616">
        <v>2</v>
      </c>
      <c r="K6616">
        <v>18.2</v>
      </c>
      <c r="L6616">
        <v>7.78</v>
      </c>
      <c r="M6616">
        <v>0.51500000000000001</v>
      </c>
      <c r="N6616">
        <v>69.8</v>
      </c>
      <c r="O6616">
        <v>9.41</v>
      </c>
      <c r="Q6616">
        <v>0.02</v>
      </c>
      <c r="R6616" t="s">
        <v>1521</v>
      </c>
      <c r="S6616" t="s">
        <v>20</v>
      </c>
      <c r="T6616" t="s">
        <v>1591</v>
      </c>
      <c r="U6616" t="s">
        <v>20</v>
      </c>
      <c r="V6616" t="s">
        <v>1533</v>
      </c>
      <c r="W6616" t="s">
        <v>20</v>
      </c>
      <c r="X6616" t="s">
        <v>1548</v>
      </c>
      <c r="Y6616" t="s">
        <v>20</v>
      </c>
      <c r="Z6616" t="s">
        <v>1522</v>
      </c>
      <c r="AA6616" t="s">
        <v>20</v>
      </c>
      <c r="AB6616" t="s">
        <v>1545</v>
      </c>
      <c r="AC6616" t="s">
        <v>20</v>
      </c>
      <c r="AD6616" t="s">
        <v>1522</v>
      </c>
      <c r="AE6616" t="s">
        <v>20</v>
      </c>
      <c r="AF6616" t="s">
        <v>20</v>
      </c>
      <c r="AG6616" t="s">
        <v>1753</v>
      </c>
      <c r="AH6616" s="1"/>
      <c r="AI6616" t="s">
        <v>3268</v>
      </c>
      <c r="AJ6616" s="1"/>
      <c r="AK6616" t="s">
        <v>20</v>
      </c>
      <c r="AL6616" t="s">
        <v>1530</v>
      </c>
      <c r="AM6616" t="s">
        <v>1530</v>
      </c>
      <c r="AN6616" t="s">
        <v>1531</v>
      </c>
      <c r="AO6616" t="s">
        <v>1711</v>
      </c>
      <c r="AP6616" t="s">
        <v>1530</v>
      </c>
      <c r="AQ6616" t="s">
        <v>1530</v>
      </c>
      <c r="AT6616" s="1"/>
      <c r="AU6616" t="s">
        <v>1531</v>
      </c>
      <c r="AV6616" t="s">
        <v>1530</v>
      </c>
      <c r="AW6616" t="s">
        <v>1531</v>
      </c>
      <c r="AX6616" t="s">
        <v>1711</v>
      </c>
      <c r="AY6616" t="s">
        <v>1530</v>
      </c>
      <c r="AZ6616" t="s">
        <v>1531</v>
      </c>
      <c r="BC6616">
        <v>8</v>
      </c>
      <c r="BD6616">
        <v>85</v>
      </c>
      <c r="BE6616">
        <v>105</v>
      </c>
      <c r="BF6616" s="1">
        <v>43042</v>
      </c>
      <c r="BG6616" t="s">
        <v>1530</v>
      </c>
      <c r="BH6616" s="1">
        <v>43042</v>
      </c>
      <c r="BI6616" t="s">
        <v>1530</v>
      </c>
      <c r="BJ6616" s="1"/>
      <c r="BL6616" s="1">
        <v>43042</v>
      </c>
      <c r="BM6616" t="s">
        <v>1530</v>
      </c>
      <c r="BN6616" s="1">
        <v>43042</v>
      </c>
      <c r="BO6616" t="s">
        <v>1530</v>
      </c>
      <c r="BP6616" s="1">
        <v>43068</v>
      </c>
      <c r="BQ6616" t="s">
        <v>1530</v>
      </c>
      <c r="BR6616" s="1">
        <v>43068</v>
      </c>
      <c r="BS6616" t="s">
        <v>1530</v>
      </c>
      <c r="BT6616" s="1"/>
      <c r="BV6616" s="1">
        <v>43068</v>
      </c>
      <c r="BW6616" t="s">
        <v>1530</v>
      </c>
      <c r="BX6616" s="1">
        <v>43068</v>
      </c>
      <c r="BY6616" t="s">
        <v>1530</v>
      </c>
      <c r="BZ6616" t="s">
        <v>1530</v>
      </c>
      <c r="CA6616" t="s">
        <v>1530</v>
      </c>
      <c r="CB6616" t="s">
        <v>1531</v>
      </c>
      <c r="CC6616" t="s">
        <v>1531</v>
      </c>
      <c r="CE6616" t="s">
        <v>1530</v>
      </c>
      <c r="CF6616" t="s">
        <v>1530</v>
      </c>
      <c r="CG6616" t="s">
        <v>1531</v>
      </c>
      <c r="CH6616" t="s">
        <v>1531</v>
      </c>
      <c r="CI6616" t="s">
        <v>1530</v>
      </c>
    </row>
    <row r="6617" spans="1:87" x14ac:dyDescent="0.3">
      <c r="A6617">
        <v>1164</v>
      </c>
      <c r="B6617" t="s">
        <v>794</v>
      </c>
      <c r="C6617" t="s">
        <v>795</v>
      </c>
      <c r="D6617" t="s">
        <v>377</v>
      </c>
      <c r="E6617" t="s">
        <v>378</v>
      </c>
      <c r="F6617" t="s">
        <v>796</v>
      </c>
      <c r="G6617" s="1">
        <v>43059</v>
      </c>
      <c r="H6617" s="1">
        <v>0.85416666666666663</v>
      </c>
      <c r="I6617">
        <v>5</v>
      </c>
      <c r="K6617">
        <v>22.28</v>
      </c>
      <c r="L6617">
        <v>7.23</v>
      </c>
      <c r="M6617">
        <v>22.7</v>
      </c>
      <c r="N6617">
        <v>15.5</v>
      </c>
      <c r="O6617">
        <v>6.83</v>
      </c>
      <c r="Q6617">
        <v>1.36</v>
      </c>
      <c r="R6617" t="s">
        <v>1521</v>
      </c>
      <c r="S6617" t="s">
        <v>20</v>
      </c>
      <c r="T6617" t="s">
        <v>1523</v>
      </c>
      <c r="U6617" t="s">
        <v>20</v>
      </c>
      <c r="V6617" t="s">
        <v>1533</v>
      </c>
      <c r="W6617" t="s">
        <v>20</v>
      </c>
      <c r="X6617" t="s">
        <v>1526</v>
      </c>
      <c r="Y6617" t="s">
        <v>20</v>
      </c>
      <c r="Z6617" t="s">
        <v>1522</v>
      </c>
      <c r="AA6617" t="s">
        <v>20</v>
      </c>
      <c r="AB6617" t="s">
        <v>1522</v>
      </c>
      <c r="AC6617" t="s">
        <v>20</v>
      </c>
      <c r="AD6617" t="s">
        <v>1522</v>
      </c>
      <c r="AE6617" t="s">
        <v>20</v>
      </c>
      <c r="AF6617" t="s">
        <v>20</v>
      </c>
      <c r="AG6617" t="s">
        <v>1753</v>
      </c>
      <c r="AH6617" s="1"/>
      <c r="AI6617" t="s">
        <v>3268</v>
      </c>
      <c r="AJ6617" s="1"/>
      <c r="AK6617" t="s">
        <v>20</v>
      </c>
      <c r="AL6617" t="s">
        <v>1530</v>
      </c>
      <c r="AM6617" t="s">
        <v>1531</v>
      </c>
      <c r="AN6617" t="s">
        <v>1530</v>
      </c>
      <c r="AO6617" t="s">
        <v>1711</v>
      </c>
      <c r="AP6617" t="s">
        <v>1530</v>
      </c>
      <c r="AQ6617" t="s">
        <v>1530</v>
      </c>
      <c r="AT6617" s="1"/>
      <c r="AU6617" t="s">
        <v>1530</v>
      </c>
      <c r="AV6617" t="s">
        <v>1531</v>
      </c>
      <c r="AW6617" t="s">
        <v>1531</v>
      </c>
      <c r="AX6617" t="s">
        <v>1711</v>
      </c>
      <c r="AY6617" t="s">
        <v>1530</v>
      </c>
      <c r="AZ6617" t="s">
        <v>1530</v>
      </c>
      <c r="BC6617">
        <v>8</v>
      </c>
      <c r="BD6617">
        <v>85</v>
      </c>
      <c r="BE6617">
        <v>105</v>
      </c>
      <c r="BF6617" s="1">
        <v>43042</v>
      </c>
      <c r="BG6617" t="s">
        <v>1530</v>
      </c>
      <c r="BH6617" s="1">
        <v>43042</v>
      </c>
      <c r="BI6617" t="s">
        <v>1530</v>
      </c>
      <c r="BJ6617" s="1"/>
      <c r="BL6617" s="1">
        <v>43042</v>
      </c>
      <c r="BM6617" t="s">
        <v>1530</v>
      </c>
      <c r="BN6617" s="1">
        <v>43042</v>
      </c>
      <c r="BO6617" t="s">
        <v>1530</v>
      </c>
      <c r="BP6617" s="1">
        <v>43068</v>
      </c>
      <c r="BQ6617" t="s">
        <v>1530</v>
      </c>
      <c r="BR6617" s="1">
        <v>43068</v>
      </c>
      <c r="BS6617" t="s">
        <v>1530</v>
      </c>
      <c r="BT6617" s="1"/>
      <c r="BV6617" s="1">
        <v>43068</v>
      </c>
      <c r="BW6617" t="s">
        <v>1530</v>
      </c>
      <c r="BX6617" s="1">
        <v>43068</v>
      </c>
      <c r="BY6617" t="s">
        <v>1530</v>
      </c>
      <c r="BZ6617" t="s">
        <v>1530</v>
      </c>
      <c r="CA6617" t="s">
        <v>1530</v>
      </c>
      <c r="CB6617" t="s">
        <v>1530</v>
      </c>
      <c r="CC6617" t="s">
        <v>1531</v>
      </c>
      <c r="CE6617" t="s">
        <v>1530</v>
      </c>
      <c r="CF6617" t="s">
        <v>1530</v>
      </c>
      <c r="CG6617" t="s">
        <v>1530</v>
      </c>
      <c r="CH6617" t="s">
        <v>1531</v>
      </c>
      <c r="CI6617" t="s">
        <v>1530</v>
      </c>
    </row>
    <row r="6618" spans="1:87" x14ac:dyDescent="0.3">
      <c r="A6618">
        <v>1165</v>
      </c>
      <c r="B6618" t="s">
        <v>1238</v>
      </c>
      <c r="C6618" t="s">
        <v>1562</v>
      </c>
      <c r="D6618" t="s">
        <v>586</v>
      </c>
      <c r="E6618" t="s">
        <v>587</v>
      </c>
      <c r="F6618" t="s">
        <v>1636</v>
      </c>
      <c r="G6618" s="1">
        <v>43060</v>
      </c>
      <c r="H6618" s="1">
        <v>0.50624999999999998</v>
      </c>
      <c r="I6618">
        <v>2</v>
      </c>
      <c r="K6618">
        <v>20.66</v>
      </c>
      <c r="L6618">
        <v>7.26</v>
      </c>
      <c r="M6618">
        <v>0.76100000000000001</v>
      </c>
      <c r="N6618">
        <v>3.2</v>
      </c>
      <c r="O6618">
        <v>5.56</v>
      </c>
      <c r="Q6618">
        <v>0.04</v>
      </c>
      <c r="R6618" t="s">
        <v>1521</v>
      </c>
      <c r="S6618" t="s">
        <v>20</v>
      </c>
      <c r="T6618" t="s">
        <v>1548</v>
      </c>
      <c r="U6618" t="s">
        <v>20</v>
      </c>
      <c r="V6618" t="s">
        <v>1533</v>
      </c>
      <c r="W6618" t="s">
        <v>20</v>
      </c>
      <c r="X6618" t="s">
        <v>1522</v>
      </c>
      <c r="Y6618" t="s">
        <v>20</v>
      </c>
      <c r="Z6618" t="s">
        <v>1522</v>
      </c>
      <c r="AA6618" t="s">
        <v>20</v>
      </c>
      <c r="AB6618" t="s">
        <v>1522</v>
      </c>
      <c r="AC6618" t="s">
        <v>20</v>
      </c>
      <c r="AD6618" t="s">
        <v>1522</v>
      </c>
      <c r="AE6618" t="s">
        <v>20</v>
      </c>
      <c r="AF6618" t="s">
        <v>20</v>
      </c>
      <c r="AG6618" t="s">
        <v>1753</v>
      </c>
      <c r="AH6618" s="1"/>
      <c r="AI6618" t="s">
        <v>3268</v>
      </c>
      <c r="AJ6618" s="1"/>
      <c r="AK6618" t="s">
        <v>20</v>
      </c>
      <c r="AL6618" t="s">
        <v>1530</v>
      </c>
      <c r="AM6618" t="s">
        <v>1530</v>
      </c>
      <c r="AN6618" t="s">
        <v>1530</v>
      </c>
      <c r="AO6618" t="s">
        <v>1711</v>
      </c>
      <c r="AP6618" t="s">
        <v>1530</v>
      </c>
      <c r="AQ6618" t="s">
        <v>1530</v>
      </c>
      <c r="AT6618" s="1"/>
      <c r="AU6618" t="s">
        <v>1531</v>
      </c>
      <c r="AV6618" t="s">
        <v>1530</v>
      </c>
      <c r="AW6618" t="s">
        <v>1531</v>
      </c>
      <c r="AX6618" t="s">
        <v>1711</v>
      </c>
      <c r="AY6618" t="s">
        <v>1530</v>
      </c>
      <c r="AZ6618" t="s">
        <v>1531</v>
      </c>
      <c r="BC6618">
        <v>8</v>
      </c>
      <c r="BD6618">
        <v>85</v>
      </c>
      <c r="BE6618">
        <v>105</v>
      </c>
      <c r="BF6618" s="1">
        <v>43042</v>
      </c>
      <c r="BG6618" t="s">
        <v>1530</v>
      </c>
      <c r="BH6618" s="1">
        <v>43042</v>
      </c>
      <c r="BI6618" t="s">
        <v>1530</v>
      </c>
      <c r="BJ6618" s="1"/>
      <c r="BL6618" s="1">
        <v>43042</v>
      </c>
      <c r="BM6618" t="s">
        <v>1530</v>
      </c>
      <c r="BN6618" s="1">
        <v>43042</v>
      </c>
      <c r="BO6618" t="s">
        <v>1530</v>
      </c>
      <c r="BP6618" s="1">
        <v>43068</v>
      </c>
      <c r="BQ6618" t="s">
        <v>1530</v>
      </c>
      <c r="BR6618" s="1">
        <v>43068</v>
      </c>
      <c r="BS6618" t="s">
        <v>1530</v>
      </c>
      <c r="BT6618" s="1"/>
      <c r="BV6618" s="1">
        <v>43068</v>
      </c>
      <c r="BW6618" t="s">
        <v>1530</v>
      </c>
      <c r="BX6618" s="1">
        <v>43068</v>
      </c>
      <c r="BY6618" t="s">
        <v>1530</v>
      </c>
      <c r="BZ6618" t="s">
        <v>1530</v>
      </c>
      <c r="CA6618" t="s">
        <v>1530</v>
      </c>
      <c r="CB6618" t="s">
        <v>1531</v>
      </c>
      <c r="CC6618" t="s">
        <v>1531</v>
      </c>
      <c r="CE6618" t="s">
        <v>1530</v>
      </c>
      <c r="CF6618" t="s">
        <v>1530</v>
      </c>
      <c r="CG6618" t="s">
        <v>1531</v>
      </c>
      <c r="CH6618" t="s">
        <v>1531</v>
      </c>
      <c r="CI6618" t="s">
        <v>1530</v>
      </c>
    </row>
    <row r="6619" spans="1:87" x14ac:dyDescent="0.3">
      <c r="A6619">
        <v>1166</v>
      </c>
      <c r="B6619" t="s">
        <v>1232</v>
      </c>
      <c r="C6619" t="s">
        <v>1233</v>
      </c>
      <c r="D6619" t="s">
        <v>586</v>
      </c>
      <c r="E6619" t="s">
        <v>587</v>
      </c>
      <c r="F6619" t="s">
        <v>1636</v>
      </c>
      <c r="G6619" s="1">
        <v>43060</v>
      </c>
      <c r="H6619" s="1">
        <v>0.51736111111111116</v>
      </c>
      <c r="I6619">
        <v>2</v>
      </c>
      <c r="K6619">
        <v>20.36</v>
      </c>
      <c r="L6619">
        <v>7.14</v>
      </c>
      <c r="M6619">
        <v>0.53500000000000003</v>
      </c>
      <c r="N6619">
        <v>103</v>
      </c>
      <c r="O6619">
        <v>4.24</v>
      </c>
      <c r="Q6619">
        <v>0.03</v>
      </c>
      <c r="R6619" t="s">
        <v>1521</v>
      </c>
      <c r="S6619" t="s">
        <v>20</v>
      </c>
      <c r="T6619" t="s">
        <v>1548</v>
      </c>
      <c r="U6619" t="s">
        <v>20</v>
      </c>
      <c r="V6619" t="s">
        <v>1533</v>
      </c>
      <c r="W6619" t="s">
        <v>20</v>
      </c>
      <c r="X6619" t="s">
        <v>1522</v>
      </c>
      <c r="Y6619" t="s">
        <v>20</v>
      </c>
      <c r="Z6619" t="s">
        <v>1522</v>
      </c>
      <c r="AA6619" t="s">
        <v>20</v>
      </c>
      <c r="AB6619" t="s">
        <v>1522</v>
      </c>
      <c r="AC6619" t="s">
        <v>20</v>
      </c>
      <c r="AD6619" t="s">
        <v>1522</v>
      </c>
      <c r="AE6619" t="s">
        <v>20</v>
      </c>
      <c r="AF6619" t="s">
        <v>20</v>
      </c>
      <c r="AG6619" t="s">
        <v>1753</v>
      </c>
      <c r="AH6619" s="1"/>
      <c r="AI6619" t="s">
        <v>3268</v>
      </c>
      <c r="AJ6619" s="1"/>
      <c r="AK6619" t="s">
        <v>20</v>
      </c>
      <c r="AL6619" t="s">
        <v>1530</v>
      </c>
      <c r="AM6619" t="s">
        <v>1530</v>
      </c>
      <c r="AN6619" t="s">
        <v>1531</v>
      </c>
      <c r="AO6619" t="s">
        <v>1711</v>
      </c>
      <c r="AP6619" t="s">
        <v>1530</v>
      </c>
      <c r="AQ6619" t="s">
        <v>1530</v>
      </c>
      <c r="AT6619" s="1"/>
      <c r="AU6619" t="s">
        <v>1531</v>
      </c>
      <c r="AV6619" t="s">
        <v>1530</v>
      </c>
      <c r="AW6619" t="s">
        <v>1531</v>
      </c>
      <c r="AX6619" t="s">
        <v>1711</v>
      </c>
      <c r="AY6619" t="s">
        <v>1531</v>
      </c>
      <c r="AZ6619" t="s">
        <v>1531</v>
      </c>
      <c r="BC6619">
        <v>8</v>
      </c>
      <c r="BD6619">
        <v>85</v>
      </c>
      <c r="BE6619">
        <v>105</v>
      </c>
      <c r="BF6619" s="1">
        <v>43042</v>
      </c>
      <c r="BG6619" t="s">
        <v>1530</v>
      </c>
      <c r="BH6619" s="1">
        <v>43042</v>
      </c>
      <c r="BI6619" t="s">
        <v>1530</v>
      </c>
      <c r="BJ6619" s="1"/>
      <c r="BL6619" s="1">
        <v>43042</v>
      </c>
      <c r="BM6619" t="s">
        <v>1530</v>
      </c>
      <c r="BN6619" s="1">
        <v>43042</v>
      </c>
      <c r="BO6619" t="s">
        <v>1530</v>
      </c>
      <c r="BP6619" s="1">
        <v>43068</v>
      </c>
      <c r="BQ6619" t="s">
        <v>1530</v>
      </c>
      <c r="BR6619" s="1">
        <v>43068</v>
      </c>
      <c r="BS6619" t="s">
        <v>1530</v>
      </c>
      <c r="BT6619" s="1"/>
      <c r="BV6619" s="1">
        <v>43068</v>
      </c>
      <c r="BW6619" t="s">
        <v>1530</v>
      </c>
      <c r="BX6619" s="1">
        <v>43068</v>
      </c>
      <c r="BY6619" t="s">
        <v>1530</v>
      </c>
      <c r="BZ6619" t="s">
        <v>1530</v>
      </c>
      <c r="CA6619" t="s">
        <v>1530</v>
      </c>
      <c r="CB6619" t="s">
        <v>1531</v>
      </c>
      <c r="CC6619" t="s">
        <v>1531</v>
      </c>
      <c r="CE6619" t="s">
        <v>1530</v>
      </c>
      <c r="CF6619" t="s">
        <v>1530</v>
      </c>
      <c r="CG6619" t="s">
        <v>1531</v>
      </c>
      <c r="CH6619" t="s">
        <v>1531</v>
      </c>
      <c r="CI6619" t="s">
        <v>1530</v>
      </c>
    </row>
    <row r="6620" spans="1:87" x14ac:dyDescent="0.3">
      <c r="A6620">
        <v>1167</v>
      </c>
      <c r="B6620" t="s">
        <v>760</v>
      </c>
      <c r="C6620" t="s">
        <v>761</v>
      </c>
      <c r="D6620" t="s">
        <v>21</v>
      </c>
      <c r="E6620" t="s">
        <v>22</v>
      </c>
      <c r="F6620" t="s">
        <v>1636</v>
      </c>
      <c r="G6620" s="1">
        <v>43060</v>
      </c>
      <c r="H6620" s="1">
        <v>0.52777777777777779</v>
      </c>
      <c r="I6620">
        <v>2</v>
      </c>
      <c r="K6620">
        <v>20.13</v>
      </c>
      <c r="L6620">
        <v>6.7</v>
      </c>
      <c r="M6620">
        <v>0.17699999999999999</v>
      </c>
      <c r="N6620">
        <v>11.4</v>
      </c>
      <c r="O6620">
        <v>6</v>
      </c>
      <c r="Q6620">
        <v>0.01</v>
      </c>
      <c r="R6620" t="s">
        <v>1521</v>
      </c>
      <c r="S6620" t="s">
        <v>20</v>
      </c>
      <c r="T6620" t="s">
        <v>1548</v>
      </c>
      <c r="U6620" t="s">
        <v>20</v>
      </c>
      <c r="V6620" t="s">
        <v>1533</v>
      </c>
      <c r="W6620" t="s">
        <v>20</v>
      </c>
      <c r="X6620" t="s">
        <v>1567</v>
      </c>
      <c r="Y6620" t="s">
        <v>20</v>
      </c>
      <c r="Z6620" t="s">
        <v>1522</v>
      </c>
      <c r="AA6620" t="s">
        <v>20</v>
      </c>
      <c r="AB6620" t="s">
        <v>1522</v>
      </c>
      <c r="AC6620" t="s">
        <v>20</v>
      </c>
      <c r="AD6620" t="s">
        <v>1522</v>
      </c>
      <c r="AE6620" t="s">
        <v>20</v>
      </c>
      <c r="AF6620" t="s">
        <v>20</v>
      </c>
      <c r="AG6620" t="s">
        <v>1753</v>
      </c>
      <c r="AH6620" s="1"/>
      <c r="AI6620" t="s">
        <v>3268</v>
      </c>
      <c r="AJ6620" s="1"/>
      <c r="AK6620" t="s">
        <v>20</v>
      </c>
      <c r="AL6620" t="s">
        <v>1530</v>
      </c>
      <c r="AM6620" t="s">
        <v>1530</v>
      </c>
      <c r="AN6620" t="s">
        <v>1530</v>
      </c>
      <c r="AO6620" t="s">
        <v>1711</v>
      </c>
      <c r="AP6620" t="s">
        <v>1530</v>
      </c>
      <c r="AQ6620" t="s">
        <v>1530</v>
      </c>
      <c r="AT6620" s="1"/>
      <c r="AU6620" t="s">
        <v>1531</v>
      </c>
      <c r="AV6620" t="s">
        <v>1531</v>
      </c>
      <c r="AW6620" t="s">
        <v>1531</v>
      </c>
      <c r="AX6620" t="s">
        <v>1711</v>
      </c>
      <c r="AY6620" t="s">
        <v>1530</v>
      </c>
      <c r="AZ6620" t="s">
        <v>1531</v>
      </c>
      <c r="BC6620">
        <v>8</v>
      </c>
      <c r="BD6620">
        <v>85</v>
      </c>
      <c r="BE6620">
        <v>105</v>
      </c>
      <c r="BF6620" s="1">
        <v>43042</v>
      </c>
      <c r="BG6620" t="s">
        <v>1530</v>
      </c>
      <c r="BH6620" s="1">
        <v>43042</v>
      </c>
      <c r="BI6620" t="s">
        <v>1530</v>
      </c>
      <c r="BJ6620" s="1"/>
      <c r="BL6620" s="1">
        <v>43042</v>
      </c>
      <c r="BM6620" t="s">
        <v>1530</v>
      </c>
      <c r="BN6620" s="1">
        <v>43042</v>
      </c>
      <c r="BO6620" t="s">
        <v>1530</v>
      </c>
      <c r="BP6620" s="1">
        <v>43068</v>
      </c>
      <c r="BQ6620" t="s">
        <v>1530</v>
      </c>
      <c r="BR6620" s="1">
        <v>43068</v>
      </c>
      <c r="BS6620" t="s">
        <v>1530</v>
      </c>
      <c r="BT6620" s="1"/>
      <c r="BV6620" s="1">
        <v>43068</v>
      </c>
      <c r="BW6620" t="s">
        <v>1530</v>
      </c>
      <c r="BX6620" s="1">
        <v>43068</v>
      </c>
      <c r="BY6620" t="s">
        <v>1530</v>
      </c>
      <c r="BZ6620" t="s">
        <v>1530</v>
      </c>
      <c r="CA6620" t="s">
        <v>1530</v>
      </c>
      <c r="CB6620" t="s">
        <v>1531</v>
      </c>
      <c r="CC6620" t="s">
        <v>1531</v>
      </c>
      <c r="CE6620" t="s">
        <v>1530</v>
      </c>
      <c r="CF6620" t="s">
        <v>1530</v>
      </c>
      <c r="CG6620" t="s">
        <v>1531</v>
      </c>
      <c r="CH6620" t="s">
        <v>1531</v>
      </c>
      <c r="CI6620" t="s">
        <v>1530</v>
      </c>
    </row>
    <row r="6621" spans="1:87" x14ac:dyDescent="0.3">
      <c r="A6621">
        <v>1168</v>
      </c>
      <c r="B6621" t="s">
        <v>766</v>
      </c>
      <c r="C6621" t="s">
        <v>767</v>
      </c>
      <c r="D6621" t="s">
        <v>21</v>
      </c>
      <c r="E6621" t="s">
        <v>22</v>
      </c>
      <c r="F6621" t="s">
        <v>768</v>
      </c>
      <c r="G6621" s="1">
        <v>43063</v>
      </c>
      <c r="H6621" s="1">
        <v>0.44444444444444442</v>
      </c>
      <c r="I6621">
        <v>2</v>
      </c>
      <c r="K6621">
        <v>22.18</v>
      </c>
      <c r="L6621">
        <v>7.73</v>
      </c>
      <c r="M6621">
        <v>0.24399999999999999</v>
      </c>
      <c r="N6621">
        <v>9.6999999999999993</v>
      </c>
      <c r="O6621">
        <v>6.45</v>
      </c>
      <c r="Q6621">
        <v>0.01</v>
      </c>
      <c r="R6621" t="s">
        <v>1521</v>
      </c>
      <c r="S6621" t="s">
        <v>20</v>
      </c>
      <c r="T6621" t="s">
        <v>1523</v>
      </c>
      <c r="U6621" t="s">
        <v>20</v>
      </c>
      <c r="V6621" t="s">
        <v>1533</v>
      </c>
      <c r="W6621" t="s">
        <v>20</v>
      </c>
      <c r="X6621" t="s">
        <v>1548</v>
      </c>
      <c r="Y6621" t="s">
        <v>20</v>
      </c>
      <c r="Z6621" t="s">
        <v>1522</v>
      </c>
      <c r="AA6621" t="s">
        <v>20</v>
      </c>
      <c r="AB6621" t="s">
        <v>1539</v>
      </c>
      <c r="AC6621" t="s">
        <v>20</v>
      </c>
      <c r="AD6621" t="s">
        <v>1522</v>
      </c>
      <c r="AE6621" t="s">
        <v>20</v>
      </c>
      <c r="AF6621" t="s">
        <v>20</v>
      </c>
      <c r="AG6621" t="s">
        <v>1753</v>
      </c>
      <c r="AH6621" s="1"/>
      <c r="AI6621" t="s">
        <v>3268</v>
      </c>
      <c r="AJ6621" s="1"/>
      <c r="AK6621" t="s">
        <v>20</v>
      </c>
      <c r="AL6621" t="s">
        <v>1530</v>
      </c>
      <c r="AM6621" t="s">
        <v>1530</v>
      </c>
      <c r="AN6621" t="s">
        <v>1530</v>
      </c>
      <c r="AO6621" t="s">
        <v>1711</v>
      </c>
      <c r="AP6621" t="s">
        <v>1530</v>
      </c>
      <c r="AQ6621" t="s">
        <v>1530</v>
      </c>
      <c r="AT6621" s="1"/>
      <c r="AU6621" t="s">
        <v>1531</v>
      </c>
      <c r="AV6621" t="s">
        <v>1531</v>
      </c>
      <c r="AW6621" t="s">
        <v>1531</v>
      </c>
      <c r="AX6621" t="s">
        <v>1711</v>
      </c>
      <c r="AY6621" t="s">
        <v>1530</v>
      </c>
      <c r="AZ6621" t="s">
        <v>1531</v>
      </c>
      <c r="BC6621">
        <v>8</v>
      </c>
      <c r="BD6621">
        <v>85</v>
      </c>
      <c r="BE6621">
        <v>105</v>
      </c>
      <c r="BF6621" s="1">
        <v>43042</v>
      </c>
      <c r="BG6621" t="s">
        <v>1530</v>
      </c>
      <c r="BH6621" s="1">
        <v>43042</v>
      </c>
      <c r="BI6621" t="s">
        <v>1530</v>
      </c>
      <c r="BJ6621" s="1"/>
      <c r="BL6621" s="1">
        <v>43042</v>
      </c>
      <c r="BM6621" t="s">
        <v>1530</v>
      </c>
      <c r="BN6621" s="1">
        <v>43042</v>
      </c>
      <c r="BO6621" t="s">
        <v>1530</v>
      </c>
      <c r="BP6621" s="1">
        <v>43068</v>
      </c>
      <c r="BQ6621" t="s">
        <v>1530</v>
      </c>
      <c r="BR6621" s="1">
        <v>43068</v>
      </c>
      <c r="BS6621" t="s">
        <v>1530</v>
      </c>
      <c r="BT6621" s="1"/>
      <c r="BV6621" s="1">
        <v>43068</v>
      </c>
      <c r="BW6621" t="s">
        <v>1530</v>
      </c>
      <c r="BX6621" s="1">
        <v>43068</v>
      </c>
      <c r="BY6621" t="s">
        <v>1530</v>
      </c>
      <c r="BZ6621" t="s">
        <v>1530</v>
      </c>
      <c r="CA6621" t="s">
        <v>1530</v>
      </c>
      <c r="CB6621" t="s">
        <v>1531</v>
      </c>
      <c r="CC6621" t="s">
        <v>1531</v>
      </c>
      <c r="CE6621" t="s">
        <v>1530</v>
      </c>
      <c r="CF6621" t="s">
        <v>1530</v>
      </c>
      <c r="CG6621" t="s">
        <v>1531</v>
      </c>
      <c r="CH6621" t="s">
        <v>1531</v>
      </c>
      <c r="CI6621" t="s">
        <v>1530</v>
      </c>
    </row>
    <row r="6622" spans="1:87" x14ac:dyDescent="0.3">
      <c r="A6622">
        <v>1169</v>
      </c>
      <c r="B6622" t="s">
        <v>707</v>
      </c>
      <c r="C6622" t="s">
        <v>1550</v>
      </c>
      <c r="D6622" t="s">
        <v>21</v>
      </c>
      <c r="E6622" t="s">
        <v>22</v>
      </c>
      <c r="F6622" t="s">
        <v>3325</v>
      </c>
      <c r="G6622" s="1">
        <v>43064</v>
      </c>
      <c r="H6622" s="1">
        <v>0.58333333333333337</v>
      </c>
      <c r="I6622">
        <v>2</v>
      </c>
      <c r="K6622">
        <v>22.3</v>
      </c>
      <c r="L6622">
        <v>6.6</v>
      </c>
      <c r="M6622">
        <v>0.17799999999999999</v>
      </c>
      <c r="N6622">
        <v>10.4</v>
      </c>
      <c r="O6622">
        <v>4.34</v>
      </c>
      <c r="Q6622">
        <v>0.01</v>
      </c>
      <c r="R6622" t="s">
        <v>1521</v>
      </c>
      <c r="S6622" t="s">
        <v>20</v>
      </c>
      <c r="T6622" t="s">
        <v>1523</v>
      </c>
      <c r="U6622" t="s">
        <v>20</v>
      </c>
      <c r="V6622" t="s">
        <v>1533</v>
      </c>
      <c r="W6622" t="s">
        <v>20</v>
      </c>
      <c r="X6622" t="s">
        <v>1534</v>
      </c>
      <c r="Y6622" t="s">
        <v>20</v>
      </c>
      <c r="Z6622" t="s">
        <v>1522</v>
      </c>
      <c r="AA6622" t="s">
        <v>20</v>
      </c>
      <c r="AB6622" t="s">
        <v>1522</v>
      </c>
      <c r="AC6622" t="s">
        <v>20</v>
      </c>
      <c r="AD6622" t="s">
        <v>1522</v>
      </c>
      <c r="AE6622" t="s">
        <v>20</v>
      </c>
      <c r="AF6622" t="s">
        <v>20</v>
      </c>
      <c r="AG6622" t="s">
        <v>1753</v>
      </c>
      <c r="AH6622" s="1"/>
      <c r="AI6622" t="s">
        <v>3268</v>
      </c>
      <c r="AJ6622" s="1"/>
      <c r="AK6622" t="s">
        <v>20</v>
      </c>
      <c r="AL6622" t="s">
        <v>1530</v>
      </c>
      <c r="AM6622" t="s">
        <v>1530</v>
      </c>
      <c r="AN6622" t="s">
        <v>1530</v>
      </c>
      <c r="AO6622" t="s">
        <v>1711</v>
      </c>
      <c r="AP6622" t="s">
        <v>1530</v>
      </c>
      <c r="AQ6622" t="s">
        <v>1530</v>
      </c>
      <c r="AT6622" s="1"/>
      <c r="AU6622" t="s">
        <v>1531</v>
      </c>
      <c r="AV6622" t="s">
        <v>1531</v>
      </c>
      <c r="AW6622" t="s">
        <v>1531</v>
      </c>
      <c r="AX6622" t="s">
        <v>1711</v>
      </c>
      <c r="AY6622" t="s">
        <v>1531</v>
      </c>
      <c r="AZ6622" t="s">
        <v>1531</v>
      </c>
      <c r="BC6622">
        <v>8</v>
      </c>
      <c r="BD6622">
        <v>85</v>
      </c>
      <c r="BE6622">
        <v>105</v>
      </c>
      <c r="BF6622" s="1">
        <v>43042</v>
      </c>
      <c r="BG6622" t="s">
        <v>1530</v>
      </c>
      <c r="BH6622" s="1">
        <v>43042</v>
      </c>
      <c r="BI6622" t="s">
        <v>1530</v>
      </c>
      <c r="BJ6622" s="1"/>
      <c r="BL6622" s="1">
        <v>43042</v>
      </c>
      <c r="BM6622" t="s">
        <v>1530</v>
      </c>
      <c r="BN6622" s="1">
        <v>43042</v>
      </c>
      <c r="BO6622" t="s">
        <v>1530</v>
      </c>
      <c r="BP6622" s="1">
        <v>43068</v>
      </c>
      <c r="BQ6622" t="s">
        <v>1530</v>
      </c>
      <c r="BR6622" s="1">
        <v>43068</v>
      </c>
      <c r="BS6622" t="s">
        <v>1530</v>
      </c>
      <c r="BT6622" s="1"/>
      <c r="BV6622" s="1">
        <v>43068</v>
      </c>
      <c r="BW6622" t="s">
        <v>1530</v>
      </c>
      <c r="BX6622" s="1">
        <v>43068</v>
      </c>
      <c r="BY6622" t="s">
        <v>1530</v>
      </c>
      <c r="BZ6622" t="s">
        <v>1530</v>
      </c>
      <c r="CA6622" t="s">
        <v>1530</v>
      </c>
      <c r="CB6622" t="s">
        <v>1531</v>
      </c>
      <c r="CC6622" t="s">
        <v>1531</v>
      </c>
      <c r="CE6622" t="s">
        <v>1530</v>
      </c>
      <c r="CF6622" t="s">
        <v>1530</v>
      </c>
      <c r="CG6622" t="s">
        <v>1531</v>
      </c>
      <c r="CH6622" t="s">
        <v>1531</v>
      </c>
      <c r="CI6622" t="s">
        <v>1530</v>
      </c>
    </row>
    <row r="6623" spans="1:87" x14ac:dyDescent="0.3">
      <c r="A6623">
        <v>1172</v>
      </c>
      <c r="B6623" t="s">
        <v>902</v>
      </c>
      <c r="C6623" t="s">
        <v>903</v>
      </c>
      <c r="D6623" t="s">
        <v>377</v>
      </c>
      <c r="E6623" t="s">
        <v>378</v>
      </c>
      <c r="F6623" t="s">
        <v>2295</v>
      </c>
      <c r="G6623" s="1">
        <v>43070</v>
      </c>
      <c r="H6623" s="1">
        <v>0.3611111111111111</v>
      </c>
      <c r="I6623">
        <v>4</v>
      </c>
      <c r="K6623">
        <v>25.48</v>
      </c>
      <c r="L6623">
        <v>6.52</v>
      </c>
      <c r="M6623">
        <v>2.5</v>
      </c>
      <c r="N6623">
        <v>9.6999999999999993</v>
      </c>
      <c r="O6623">
        <v>7.09</v>
      </c>
      <c r="Q6623">
        <v>0.13</v>
      </c>
      <c r="R6623" t="s">
        <v>1538</v>
      </c>
      <c r="S6623" t="s">
        <v>20</v>
      </c>
      <c r="T6623" t="s">
        <v>1591</v>
      </c>
      <c r="U6623" t="s">
        <v>20</v>
      </c>
      <c r="V6623" t="s">
        <v>1533</v>
      </c>
      <c r="W6623" t="s">
        <v>20</v>
      </c>
      <c r="X6623" t="s">
        <v>1534</v>
      </c>
      <c r="Y6623" t="s">
        <v>20</v>
      </c>
      <c r="Z6623" t="s">
        <v>1522</v>
      </c>
      <c r="AA6623" t="s">
        <v>20</v>
      </c>
      <c r="AB6623" t="s">
        <v>1522</v>
      </c>
      <c r="AC6623" t="s">
        <v>20</v>
      </c>
      <c r="AD6623" t="s">
        <v>1522</v>
      </c>
      <c r="AE6623" t="s">
        <v>20</v>
      </c>
      <c r="AF6623" t="s">
        <v>20</v>
      </c>
      <c r="AG6623" t="s">
        <v>1753</v>
      </c>
      <c r="AH6623" s="1"/>
      <c r="AI6623" t="s">
        <v>3268</v>
      </c>
      <c r="AJ6623" s="1"/>
      <c r="AK6623" t="s">
        <v>20</v>
      </c>
      <c r="AL6623" t="s">
        <v>1530</v>
      </c>
      <c r="AM6623" t="s">
        <v>1530</v>
      </c>
      <c r="AN6623" t="s">
        <v>1530</v>
      </c>
      <c r="AO6623" t="s">
        <v>1711</v>
      </c>
      <c r="AP6623" t="s">
        <v>1530</v>
      </c>
      <c r="AQ6623" t="s">
        <v>1530</v>
      </c>
      <c r="AT6623" s="1"/>
      <c r="AU6623" t="s">
        <v>1531</v>
      </c>
      <c r="AV6623" t="s">
        <v>1531</v>
      </c>
      <c r="AW6623" t="s">
        <v>1531</v>
      </c>
      <c r="AX6623" t="s">
        <v>1711</v>
      </c>
      <c r="AY6623" t="s">
        <v>1530</v>
      </c>
      <c r="AZ6623" t="s">
        <v>1531</v>
      </c>
      <c r="BC6623">
        <v>8</v>
      </c>
      <c r="BD6623">
        <v>85</v>
      </c>
      <c r="BE6623">
        <v>105</v>
      </c>
      <c r="BF6623" s="1">
        <v>43068</v>
      </c>
      <c r="BG6623" t="s">
        <v>1530</v>
      </c>
      <c r="BH6623" s="1">
        <v>43068</v>
      </c>
      <c r="BI6623" t="s">
        <v>1530</v>
      </c>
      <c r="BJ6623" s="1"/>
      <c r="BL6623" s="1">
        <v>43068</v>
      </c>
      <c r="BM6623" t="s">
        <v>1530</v>
      </c>
      <c r="BN6623" s="1">
        <v>43068</v>
      </c>
      <c r="BO6623" t="s">
        <v>1530</v>
      </c>
      <c r="BP6623" s="1">
        <v>43132</v>
      </c>
      <c r="BQ6623" t="s">
        <v>1531</v>
      </c>
      <c r="BR6623" s="1">
        <v>43132</v>
      </c>
      <c r="BS6623" t="s">
        <v>1531</v>
      </c>
      <c r="BT6623" s="1"/>
      <c r="BV6623" s="1">
        <v>43132</v>
      </c>
      <c r="BW6623" t="s">
        <v>1531</v>
      </c>
      <c r="BX6623" s="1">
        <v>43104</v>
      </c>
      <c r="BY6623" t="s">
        <v>1531</v>
      </c>
      <c r="BZ6623" t="s">
        <v>1530</v>
      </c>
      <c r="CA6623" t="s">
        <v>1531</v>
      </c>
      <c r="CB6623" t="s">
        <v>1531</v>
      </c>
      <c r="CC6623" t="s">
        <v>1530</v>
      </c>
      <c r="CE6623" t="s">
        <v>1531</v>
      </c>
      <c r="CF6623" t="s">
        <v>1531</v>
      </c>
      <c r="CG6623" t="s">
        <v>1531</v>
      </c>
      <c r="CH6623" t="s">
        <v>1531</v>
      </c>
      <c r="CI6623" t="s">
        <v>1530</v>
      </c>
    </row>
    <row r="6624" spans="1:87" x14ac:dyDescent="0.3">
      <c r="A6624">
        <v>1175</v>
      </c>
      <c r="B6624" t="s">
        <v>1202</v>
      </c>
      <c r="C6624" t="s">
        <v>1203</v>
      </c>
      <c r="D6624" t="s">
        <v>21</v>
      </c>
      <c r="E6624" t="s">
        <v>22</v>
      </c>
      <c r="F6624" t="s">
        <v>751</v>
      </c>
      <c r="G6624" s="1">
        <v>43071</v>
      </c>
      <c r="H6624" s="1">
        <v>0.60416666666666663</v>
      </c>
      <c r="I6624">
        <v>2</v>
      </c>
      <c r="K6624">
        <v>25.13</v>
      </c>
      <c r="L6624">
        <v>7.85</v>
      </c>
      <c r="M6624">
        <v>0.188</v>
      </c>
      <c r="N6624">
        <v>36.9</v>
      </c>
      <c r="O6624">
        <v>9.94</v>
      </c>
      <c r="Q6624">
        <v>0.01</v>
      </c>
      <c r="R6624" t="s">
        <v>1521</v>
      </c>
      <c r="S6624" t="s">
        <v>20</v>
      </c>
      <c r="T6624" t="s">
        <v>1591</v>
      </c>
      <c r="U6624" t="s">
        <v>20</v>
      </c>
      <c r="V6624" t="s">
        <v>1533</v>
      </c>
      <c r="W6624" t="s">
        <v>20</v>
      </c>
      <c r="X6624" t="s">
        <v>1548</v>
      </c>
      <c r="Y6624" t="s">
        <v>20</v>
      </c>
      <c r="Z6624" t="s">
        <v>1522</v>
      </c>
      <c r="AA6624" t="s">
        <v>20</v>
      </c>
      <c r="AB6624" t="s">
        <v>1545</v>
      </c>
      <c r="AC6624" t="s">
        <v>20</v>
      </c>
      <c r="AD6624" t="s">
        <v>1522</v>
      </c>
      <c r="AE6624" t="s">
        <v>20</v>
      </c>
      <c r="AF6624" t="s">
        <v>20</v>
      </c>
      <c r="AG6624" t="s">
        <v>1753</v>
      </c>
      <c r="AH6624" s="1"/>
      <c r="AI6624" t="s">
        <v>3268</v>
      </c>
      <c r="AJ6624" s="1"/>
      <c r="AK6624" t="s">
        <v>20</v>
      </c>
      <c r="AL6624" t="s">
        <v>1530</v>
      </c>
      <c r="AM6624" t="s">
        <v>1530</v>
      </c>
      <c r="AN6624" t="s">
        <v>1530</v>
      </c>
      <c r="AO6624" t="s">
        <v>1711</v>
      </c>
      <c r="AP6624" t="s">
        <v>1530</v>
      </c>
      <c r="AQ6624" t="s">
        <v>1530</v>
      </c>
      <c r="AT6624" s="1"/>
      <c r="AU6624" t="s">
        <v>1531</v>
      </c>
      <c r="AV6624" t="s">
        <v>1531</v>
      </c>
      <c r="AW6624" t="s">
        <v>1531</v>
      </c>
      <c r="AX6624" t="s">
        <v>1711</v>
      </c>
      <c r="AY6624" t="s">
        <v>1530</v>
      </c>
      <c r="AZ6624" t="s">
        <v>1531</v>
      </c>
      <c r="BC6624">
        <v>8</v>
      </c>
      <c r="BD6624">
        <v>85</v>
      </c>
      <c r="BE6624">
        <v>105</v>
      </c>
      <c r="BF6624" s="1">
        <v>43068</v>
      </c>
      <c r="BG6624" t="s">
        <v>1530</v>
      </c>
      <c r="BH6624" s="1">
        <v>43068</v>
      </c>
      <c r="BI6624" t="s">
        <v>1530</v>
      </c>
      <c r="BJ6624" s="1"/>
      <c r="BL6624" s="1">
        <v>43068</v>
      </c>
      <c r="BM6624" t="s">
        <v>1530</v>
      </c>
      <c r="BN6624" s="1">
        <v>43068</v>
      </c>
      <c r="BO6624" t="s">
        <v>1530</v>
      </c>
      <c r="BP6624" s="1">
        <v>43132</v>
      </c>
      <c r="BQ6624" t="s">
        <v>1531</v>
      </c>
      <c r="BR6624" s="1">
        <v>43132</v>
      </c>
      <c r="BS6624" t="s">
        <v>1531</v>
      </c>
      <c r="BT6624" s="1"/>
      <c r="BV6624" s="1">
        <v>43132</v>
      </c>
      <c r="BW6624" t="s">
        <v>1531</v>
      </c>
      <c r="BX6624" s="1">
        <v>43133</v>
      </c>
      <c r="BY6624" t="s">
        <v>1531</v>
      </c>
      <c r="BZ6624" t="s">
        <v>1530</v>
      </c>
      <c r="CA6624" t="s">
        <v>1530</v>
      </c>
      <c r="CB6624" t="s">
        <v>1531</v>
      </c>
      <c r="CC6624" t="s">
        <v>1530</v>
      </c>
      <c r="CE6624" t="s">
        <v>1531</v>
      </c>
      <c r="CF6624" t="s">
        <v>1531</v>
      </c>
      <c r="CG6624" t="s">
        <v>1531</v>
      </c>
      <c r="CH6624" t="s">
        <v>1531</v>
      </c>
      <c r="CI6624" t="s">
        <v>1530</v>
      </c>
    </row>
    <row r="6625" spans="1:87" x14ac:dyDescent="0.3">
      <c r="A6625">
        <v>1176</v>
      </c>
      <c r="B6625" t="s">
        <v>749</v>
      </c>
      <c r="C6625" t="s">
        <v>750</v>
      </c>
      <c r="D6625" t="s">
        <v>21</v>
      </c>
      <c r="E6625" t="s">
        <v>22</v>
      </c>
      <c r="F6625" t="s">
        <v>751</v>
      </c>
      <c r="G6625" s="1">
        <v>43071</v>
      </c>
      <c r="H6625" s="1">
        <v>0.61111111111111116</v>
      </c>
      <c r="I6625">
        <v>2</v>
      </c>
      <c r="K6625">
        <v>23.18</v>
      </c>
      <c r="L6625">
        <v>7.79</v>
      </c>
      <c r="M6625">
        <v>0.16900000000000001</v>
      </c>
      <c r="N6625">
        <v>21.7</v>
      </c>
      <c r="O6625">
        <v>9.5299999999999994</v>
      </c>
      <c r="Q6625">
        <v>0.01</v>
      </c>
      <c r="R6625" t="s">
        <v>1521</v>
      </c>
      <c r="S6625" t="s">
        <v>20</v>
      </c>
      <c r="T6625" t="s">
        <v>1591</v>
      </c>
      <c r="U6625" t="s">
        <v>20</v>
      </c>
      <c r="V6625" t="s">
        <v>1533</v>
      </c>
      <c r="W6625" t="s">
        <v>20</v>
      </c>
      <c r="X6625" t="s">
        <v>1548</v>
      </c>
      <c r="Y6625" t="s">
        <v>20</v>
      </c>
      <c r="Z6625" t="s">
        <v>1522</v>
      </c>
      <c r="AA6625" t="s">
        <v>20</v>
      </c>
      <c r="AB6625" t="s">
        <v>1545</v>
      </c>
      <c r="AC6625" t="s">
        <v>20</v>
      </c>
      <c r="AD6625" t="s">
        <v>1522</v>
      </c>
      <c r="AE6625" t="s">
        <v>20</v>
      </c>
      <c r="AF6625" t="s">
        <v>20</v>
      </c>
      <c r="AG6625" t="s">
        <v>1753</v>
      </c>
      <c r="AH6625" s="1"/>
      <c r="AI6625" t="s">
        <v>3268</v>
      </c>
      <c r="AJ6625" s="1"/>
      <c r="AK6625" t="s">
        <v>20</v>
      </c>
      <c r="AL6625" t="s">
        <v>1530</v>
      </c>
      <c r="AM6625" t="s">
        <v>1530</v>
      </c>
      <c r="AN6625" t="s">
        <v>1530</v>
      </c>
      <c r="AO6625" t="s">
        <v>1711</v>
      </c>
      <c r="AP6625" t="s">
        <v>1530</v>
      </c>
      <c r="AQ6625" t="s">
        <v>1530</v>
      </c>
      <c r="AT6625" s="1"/>
      <c r="AU6625" t="s">
        <v>1531</v>
      </c>
      <c r="AV6625" t="s">
        <v>1531</v>
      </c>
      <c r="AW6625" t="s">
        <v>1531</v>
      </c>
      <c r="AX6625" t="s">
        <v>1711</v>
      </c>
      <c r="AY6625" t="s">
        <v>1530</v>
      </c>
      <c r="AZ6625" t="s">
        <v>1531</v>
      </c>
      <c r="BC6625">
        <v>8</v>
      </c>
      <c r="BD6625">
        <v>85</v>
      </c>
      <c r="BE6625">
        <v>105</v>
      </c>
      <c r="BF6625" s="1">
        <v>43068</v>
      </c>
      <c r="BG6625" t="s">
        <v>1530</v>
      </c>
      <c r="BH6625" s="1">
        <v>43068</v>
      </c>
      <c r="BI6625" t="s">
        <v>1530</v>
      </c>
      <c r="BJ6625" s="1"/>
      <c r="BL6625" s="1">
        <v>43068</v>
      </c>
      <c r="BM6625" t="s">
        <v>1530</v>
      </c>
      <c r="BN6625" s="1">
        <v>43068</v>
      </c>
      <c r="BO6625" t="s">
        <v>1530</v>
      </c>
      <c r="BP6625" s="1">
        <v>43132</v>
      </c>
      <c r="BQ6625" t="s">
        <v>1531</v>
      </c>
      <c r="BR6625" s="1">
        <v>43132</v>
      </c>
      <c r="BS6625" t="s">
        <v>1531</v>
      </c>
      <c r="BT6625" s="1"/>
      <c r="BV6625" s="1">
        <v>43132</v>
      </c>
      <c r="BW6625" t="s">
        <v>1531</v>
      </c>
      <c r="BX6625" s="1">
        <v>43133</v>
      </c>
      <c r="BY6625" t="s">
        <v>1531</v>
      </c>
      <c r="BZ6625" t="s">
        <v>1530</v>
      </c>
      <c r="CA6625" t="s">
        <v>1530</v>
      </c>
      <c r="CB6625" t="s">
        <v>1531</v>
      </c>
      <c r="CC6625" t="s">
        <v>1530</v>
      </c>
      <c r="CE6625" t="s">
        <v>1531</v>
      </c>
      <c r="CF6625" t="s">
        <v>1531</v>
      </c>
      <c r="CG6625" t="s">
        <v>1531</v>
      </c>
      <c r="CH6625" t="s">
        <v>1531</v>
      </c>
      <c r="CI6625" t="s">
        <v>1530</v>
      </c>
    </row>
    <row r="6626" spans="1:87" x14ac:dyDescent="0.3">
      <c r="A6626">
        <v>1177</v>
      </c>
      <c r="B6626" t="s">
        <v>755</v>
      </c>
      <c r="C6626" t="s">
        <v>756</v>
      </c>
      <c r="D6626" t="s">
        <v>21</v>
      </c>
      <c r="E6626" t="s">
        <v>22</v>
      </c>
      <c r="F6626" t="s">
        <v>751</v>
      </c>
      <c r="G6626" s="1">
        <v>43071</v>
      </c>
      <c r="H6626" s="1">
        <v>0.61805555555555558</v>
      </c>
      <c r="I6626">
        <v>2</v>
      </c>
      <c r="K6626">
        <v>23.56</v>
      </c>
      <c r="L6626">
        <v>7.67</v>
      </c>
      <c r="M6626">
        <v>0.16900000000000001</v>
      </c>
      <c r="N6626">
        <v>36.1</v>
      </c>
      <c r="O6626">
        <v>8.17</v>
      </c>
      <c r="Q6626">
        <v>0.01</v>
      </c>
      <c r="R6626" t="s">
        <v>1521</v>
      </c>
      <c r="S6626" t="s">
        <v>20</v>
      </c>
      <c r="T6626" t="s">
        <v>1591</v>
      </c>
      <c r="U6626" t="s">
        <v>20</v>
      </c>
      <c r="V6626" t="s">
        <v>1533</v>
      </c>
      <c r="W6626" t="s">
        <v>20</v>
      </c>
      <c r="X6626" t="s">
        <v>1548</v>
      </c>
      <c r="Y6626" t="s">
        <v>20</v>
      </c>
      <c r="Z6626" t="s">
        <v>1522</v>
      </c>
      <c r="AA6626" t="s">
        <v>20</v>
      </c>
      <c r="AB6626" t="s">
        <v>1539</v>
      </c>
      <c r="AC6626" t="s">
        <v>20</v>
      </c>
      <c r="AD6626" t="s">
        <v>1522</v>
      </c>
      <c r="AE6626" t="s">
        <v>20</v>
      </c>
      <c r="AF6626" t="s">
        <v>20</v>
      </c>
      <c r="AG6626" t="s">
        <v>1753</v>
      </c>
      <c r="AH6626" s="1"/>
      <c r="AI6626" t="s">
        <v>3268</v>
      </c>
      <c r="AJ6626" s="1"/>
      <c r="AK6626" t="s">
        <v>20</v>
      </c>
      <c r="AL6626" t="s">
        <v>1530</v>
      </c>
      <c r="AM6626" t="s">
        <v>1530</v>
      </c>
      <c r="AN6626" t="s">
        <v>1530</v>
      </c>
      <c r="AO6626" t="s">
        <v>1711</v>
      </c>
      <c r="AP6626" t="s">
        <v>1530</v>
      </c>
      <c r="AQ6626" t="s">
        <v>1530</v>
      </c>
      <c r="AT6626" s="1"/>
      <c r="AU6626" t="s">
        <v>1531</v>
      </c>
      <c r="AV6626" t="s">
        <v>1531</v>
      </c>
      <c r="AW6626" t="s">
        <v>1531</v>
      </c>
      <c r="AX6626" t="s">
        <v>1711</v>
      </c>
      <c r="AY6626" t="s">
        <v>1530</v>
      </c>
      <c r="AZ6626" t="s">
        <v>1531</v>
      </c>
      <c r="BC6626">
        <v>8</v>
      </c>
      <c r="BD6626">
        <v>85</v>
      </c>
      <c r="BE6626">
        <v>105</v>
      </c>
      <c r="BF6626" s="1">
        <v>43068</v>
      </c>
      <c r="BG6626" t="s">
        <v>1530</v>
      </c>
      <c r="BH6626" s="1">
        <v>43068</v>
      </c>
      <c r="BI6626" t="s">
        <v>1530</v>
      </c>
      <c r="BJ6626" s="1"/>
      <c r="BL6626" s="1">
        <v>43068</v>
      </c>
      <c r="BM6626" t="s">
        <v>1530</v>
      </c>
      <c r="BN6626" s="1">
        <v>43068</v>
      </c>
      <c r="BO6626" t="s">
        <v>1530</v>
      </c>
      <c r="BP6626" s="1">
        <v>43132</v>
      </c>
      <c r="BQ6626" t="s">
        <v>1531</v>
      </c>
      <c r="BR6626" s="1">
        <v>43132</v>
      </c>
      <c r="BS6626" t="s">
        <v>1531</v>
      </c>
      <c r="BT6626" s="1"/>
      <c r="BV6626" s="1">
        <v>43132</v>
      </c>
      <c r="BW6626" t="s">
        <v>1531</v>
      </c>
      <c r="BX6626" s="1">
        <v>43133</v>
      </c>
      <c r="BY6626" t="s">
        <v>1531</v>
      </c>
      <c r="BZ6626" t="s">
        <v>1530</v>
      </c>
      <c r="CA6626" t="s">
        <v>1530</v>
      </c>
      <c r="CB6626" t="s">
        <v>1531</v>
      </c>
      <c r="CC6626" t="s">
        <v>1530</v>
      </c>
      <c r="CE6626" t="s">
        <v>1531</v>
      </c>
      <c r="CF6626" t="s">
        <v>1531</v>
      </c>
      <c r="CG6626" t="s">
        <v>1531</v>
      </c>
      <c r="CH6626" t="s">
        <v>1531</v>
      </c>
      <c r="CI6626" t="s">
        <v>1530</v>
      </c>
    </row>
    <row r="6627" spans="1:87" x14ac:dyDescent="0.3">
      <c r="A6627">
        <v>1179</v>
      </c>
      <c r="B6627" t="s">
        <v>897</v>
      </c>
      <c r="C6627" t="s">
        <v>898</v>
      </c>
      <c r="D6627" t="s">
        <v>377</v>
      </c>
      <c r="E6627" t="s">
        <v>378</v>
      </c>
      <c r="F6627" t="s">
        <v>914</v>
      </c>
      <c r="G6627" s="1">
        <v>43071</v>
      </c>
      <c r="H6627" s="1">
        <v>10.39</v>
      </c>
      <c r="I6627">
        <v>4</v>
      </c>
      <c r="K6627">
        <v>27.41</v>
      </c>
      <c r="L6627">
        <v>6.81</v>
      </c>
      <c r="M6627">
        <v>1.1499999999999999</v>
      </c>
      <c r="N6627">
        <v>16.2</v>
      </c>
      <c r="O6627">
        <v>7.78</v>
      </c>
      <c r="Q6627">
        <v>0.06</v>
      </c>
      <c r="R6627" t="s">
        <v>1538</v>
      </c>
      <c r="S6627" t="s">
        <v>20</v>
      </c>
      <c r="T6627" t="s">
        <v>1548</v>
      </c>
      <c r="U6627" t="s">
        <v>20</v>
      </c>
      <c r="V6627" t="s">
        <v>1524</v>
      </c>
      <c r="W6627" t="s">
        <v>20</v>
      </c>
      <c r="X6627" t="s">
        <v>1534</v>
      </c>
      <c r="Y6627" t="s">
        <v>20</v>
      </c>
      <c r="Z6627" t="s">
        <v>1522</v>
      </c>
      <c r="AA6627" t="s">
        <v>20</v>
      </c>
      <c r="AB6627" t="s">
        <v>1522</v>
      </c>
      <c r="AC6627" t="s">
        <v>20</v>
      </c>
      <c r="AD6627" t="s">
        <v>1522</v>
      </c>
      <c r="AE6627" t="s">
        <v>20</v>
      </c>
      <c r="AF6627" t="s">
        <v>20</v>
      </c>
      <c r="AG6627" t="s">
        <v>1753</v>
      </c>
      <c r="AH6627" s="1"/>
      <c r="AI6627" t="s">
        <v>3268</v>
      </c>
      <c r="AJ6627" s="1"/>
      <c r="AK6627" t="s">
        <v>20</v>
      </c>
      <c r="AL6627" t="s">
        <v>1530</v>
      </c>
      <c r="AM6627" t="s">
        <v>1530</v>
      </c>
      <c r="AN6627" t="s">
        <v>1530</v>
      </c>
      <c r="AO6627" t="s">
        <v>1711</v>
      </c>
      <c r="AP6627" t="s">
        <v>1530</v>
      </c>
      <c r="AQ6627" t="s">
        <v>1530</v>
      </c>
      <c r="AT6627" s="1"/>
      <c r="AU6627" t="s">
        <v>1531</v>
      </c>
      <c r="AV6627" t="s">
        <v>1531</v>
      </c>
      <c r="AW6627" t="s">
        <v>1531</v>
      </c>
      <c r="AX6627" t="s">
        <v>1711</v>
      </c>
      <c r="AY6627" t="s">
        <v>1530</v>
      </c>
      <c r="AZ6627" t="s">
        <v>1531</v>
      </c>
      <c r="BC6627">
        <v>8</v>
      </c>
      <c r="BD6627">
        <v>85</v>
      </c>
      <c r="BE6627">
        <v>105</v>
      </c>
      <c r="BF6627" s="1">
        <v>43068</v>
      </c>
      <c r="BG6627" t="s">
        <v>1530</v>
      </c>
      <c r="BH6627" s="1">
        <v>43068</v>
      </c>
      <c r="BI6627" t="s">
        <v>1530</v>
      </c>
      <c r="BJ6627" s="1"/>
      <c r="BL6627" s="1">
        <v>43068</v>
      </c>
      <c r="BM6627" t="s">
        <v>1530</v>
      </c>
      <c r="BN6627" s="1">
        <v>43068</v>
      </c>
      <c r="BO6627" t="s">
        <v>1530</v>
      </c>
      <c r="BP6627" s="1">
        <v>43132</v>
      </c>
      <c r="BQ6627" t="s">
        <v>1531</v>
      </c>
      <c r="BR6627" s="1">
        <v>43132</v>
      </c>
      <c r="BS6627" t="s">
        <v>1531</v>
      </c>
      <c r="BT6627" s="1"/>
      <c r="BV6627" s="1">
        <v>43132</v>
      </c>
      <c r="BW6627" t="s">
        <v>1531</v>
      </c>
      <c r="BX6627" s="1">
        <v>43104</v>
      </c>
      <c r="BY6627" t="s">
        <v>1531</v>
      </c>
      <c r="BZ6627" t="s">
        <v>1530</v>
      </c>
      <c r="CA6627" t="s">
        <v>1531</v>
      </c>
      <c r="CB6627" t="s">
        <v>1531</v>
      </c>
      <c r="CC6627" t="s">
        <v>1530</v>
      </c>
      <c r="CE6627" t="s">
        <v>1531</v>
      </c>
      <c r="CF6627" t="s">
        <v>1531</v>
      </c>
      <c r="CG6627" t="s">
        <v>1531</v>
      </c>
      <c r="CH6627" t="s">
        <v>1531</v>
      </c>
      <c r="CI6627" t="s">
        <v>1530</v>
      </c>
    </row>
    <row r="6628" spans="1:87" x14ac:dyDescent="0.3">
      <c r="A6628">
        <v>1181</v>
      </c>
      <c r="B6628" t="s">
        <v>912</v>
      </c>
      <c r="C6628" t="s">
        <v>913</v>
      </c>
      <c r="D6628" t="s">
        <v>21</v>
      </c>
      <c r="E6628" t="s">
        <v>22</v>
      </c>
      <c r="F6628" t="s">
        <v>914</v>
      </c>
      <c r="G6628" s="1">
        <v>43072</v>
      </c>
      <c r="H6628" s="1">
        <v>0.63541666666666663</v>
      </c>
      <c r="I6628">
        <v>4</v>
      </c>
      <c r="K6628">
        <v>25.43</v>
      </c>
      <c r="L6628">
        <v>6.75</v>
      </c>
      <c r="M6628">
        <v>0.19500000000000001</v>
      </c>
      <c r="N6628">
        <v>16.100000000000001</v>
      </c>
      <c r="O6628">
        <v>8.52</v>
      </c>
      <c r="Q6628">
        <v>0.01</v>
      </c>
      <c r="R6628" t="s">
        <v>1521</v>
      </c>
      <c r="S6628" t="s">
        <v>20</v>
      </c>
      <c r="T6628" t="s">
        <v>1548</v>
      </c>
      <c r="U6628" t="s">
        <v>20</v>
      </c>
      <c r="V6628" t="s">
        <v>1533</v>
      </c>
      <c r="W6628" t="s">
        <v>20</v>
      </c>
      <c r="X6628" t="s">
        <v>1522</v>
      </c>
      <c r="Y6628" t="s">
        <v>20</v>
      </c>
      <c r="Z6628" t="s">
        <v>1522</v>
      </c>
      <c r="AA6628" t="s">
        <v>20</v>
      </c>
      <c r="AB6628" t="s">
        <v>1522</v>
      </c>
      <c r="AC6628" t="s">
        <v>20</v>
      </c>
      <c r="AD6628" t="s">
        <v>1522</v>
      </c>
      <c r="AE6628" t="s">
        <v>20</v>
      </c>
      <c r="AF6628" t="s">
        <v>20</v>
      </c>
      <c r="AG6628" t="s">
        <v>1753</v>
      </c>
      <c r="AH6628" s="1"/>
      <c r="AI6628" t="s">
        <v>3268</v>
      </c>
      <c r="AJ6628" s="1"/>
      <c r="AK6628" t="s">
        <v>20</v>
      </c>
      <c r="AL6628" t="s">
        <v>1530</v>
      </c>
      <c r="AM6628" t="s">
        <v>1530</v>
      </c>
      <c r="AN6628" t="s">
        <v>1530</v>
      </c>
      <c r="AO6628" t="s">
        <v>1711</v>
      </c>
      <c r="AP6628" t="s">
        <v>1530</v>
      </c>
      <c r="AQ6628" t="s">
        <v>1530</v>
      </c>
      <c r="AT6628" s="1"/>
      <c r="AU6628" t="s">
        <v>1531</v>
      </c>
      <c r="AV6628" t="s">
        <v>1531</v>
      </c>
      <c r="AW6628" t="s">
        <v>1531</v>
      </c>
      <c r="AX6628" t="s">
        <v>1711</v>
      </c>
      <c r="AY6628" t="s">
        <v>1530</v>
      </c>
      <c r="AZ6628" t="s">
        <v>1531</v>
      </c>
      <c r="BC6628">
        <v>8</v>
      </c>
      <c r="BD6628">
        <v>85</v>
      </c>
      <c r="BE6628">
        <v>105</v>
      </c>
      <c r="BF6628" s="1">
        <v>43068</v>
      </c>
      <c r="BG6628" t="s">
        <v>1530</v>
      </c>
      <c r="BH6628" s="1">
        <v>43068</v>
      </c>
      <c r="BI6628" t="s">
        <v>1530</v>
      </c>
      <c r="BJ6628" s="1"/>
      <c r="BL6628" s="1">
        <v>43068</v>
      </c>
      <c r="BM6628" t="s">
        <v>1530</v>
      </c>
      <c r="BN6628" s="1">
        <v>43068</v>
      </c>
      <c r="BO6628" t="s">
        <v>1530</v>
      </c>
      <c r="BP6628" s="1">
        <v>43132</v>
      </c>
      <c r="BQ6628" t="s">
        <v>1531</v>
      </c>
      <c r="BR6628" s="1">
        <v>43132</v>
      </c>
      <c r="BS6628" t="s">
        <v>1531</v>
      </c>
      <c r="BT6628" s="1"/>
      <c r="BV6628" s="1">
        <v>43132</v>
      </c>
      <c r="BW6628" t="s">
        <v>1531</v>
      </c>
      <c r="BX6628" s="1">
        <v>43104</v>
      </c>
      <c r="BY6628" t="s">
        <v>1531</v>
      </c>
      <c r="BZ6628" t="s">
        <v>1530</v>
      </c>
      <c r="CA6628" t="s">
        <v>1531</v>
      </c>
      <c r="CB6628" t="s">
        <v>1531</v>
      </c>
      <c r="CC6628" t="s">
        <v>1530</v>
      </c>
      <c r="CE6628" t="s">
        <v>1531</v>
      </c>
      <c r="CF6628" t="s">
        <v>1531</v>
      </c>
      <c r="CG6628" t="s">
        <v>1531</v>
      </c>
      <c r="CH6628" t="s">
        <v>1531</v>
      </c>
      <c r="CI6628" t="s">
        <v>1530</v>
      </c>
    </row>
    <row r="6629" spans="1:87" x14ac:dyDescent="0.3">
      <c r="A6629">
        <v>1182</v>
      </c>
      <c r="B6629" t="s">
        <v>852</v>
      </c>
      <c r="C6629" t="s">
        <v>853</v>
      </c>
      <c r="D6629" t="s">
        <v>586</v>
      </c>
      <c r="E6629" t="s">
        <v>587</v>
      </c>
      <c r="F6629" t="s">
        <v>1638</v>
      </c>
      <c r="G6629" s="1">
        <v>43072</v>
      </c>
      <c r="H6629" s="1">
        <v>0.41180555555555554</v>
      </c>
      <c r="I6629">
        <v>1</v>
      </c>
      <c r="K6629">
        <v>23.28</v>
      </c>
      <c r="L6629">
        <v>7.9</v>
      </c>
      <c r="M6629">
        <v>0.16700000000000001</v>
      </c>
      <c r="N6629">
        <v>9.1999999999999993</v>
      </c>
      <c r="O6629">
        <v>14.18</v>
      </c>
      <c r="Q6629">
        <v>0</v>
      </c>
      <c r="R6629" t="s">
        <v>1521</v>
      </c>
      <c r="S6629" t="s">
        <v>20</v>
      </c>
      <c r="T6629" t="s">
        <v>1591</v>
      </c>
      <c r="U6629" t="s">
        <v>20</v>
      </c>
      <c r="V6629" t="s">
        <v>1533</v>
      </c>
      <c r="W6629" t="s">
        <v>20</v>
      </c>
      <c r="X6629" t="s">
        <v>1567</v>
      </c>
      <c r="Y6629" t="s">
        <v>20</v>
      </c>
      <c r="Z6629" t="s">
        <v>1522</v>
      </c>
      <c r="AA6629" t="s">
        <v>20</v>
      </c>
      <c r="AB6629" t="s">
        <v>1539</v>
      </c>
      <c r="AC6629" t="s">
        <v>20</v>
      </c>
      <c r="AD6629" t="s">
        <v>1522</v>
      </c>
      <c r="AE6629" t="s">
        <v>20</v>
      </c>
      <c r="AF6629" t="s">
        <v>20</v>
      </c>
      <c r="AG6629" t="s">
        <v>3860</v>
      </c>
      <c r="AH6629" s="1"/>
      <c r="AI6629" t="s">
        <v>3268</v>
      </c>
      <c r="AJ6629" s="1"/>
      <c r="AK6629" t="s">
        <v>20</v>
      </c>
      <c r="AL6629" t="s">
        <v>1530</v>
      </c>
      <c r="AM6629" t="s">
        <v>1530</v>
      </c>
      <c r="AN6629" t="s">
        <v>1530</v>
      </c>
      <c r="AO6629" t="s">
        <v>1711</v>
      </c>
      <c r="AP6629" t="s">
        <v>1530</v>
      </c>
      <c r="AQ6629" t="s">
        <v>1530</v>
      </c>
      <c r="AT6629" s="1"/>
      <c r="AU6629" t="s">
        <v>1531</v>
      </c>
      <c r="AV6629" t="s">
        <v>1531</v>
      </c>
      <c r="AW6629" t="s">
        <v>1531</v>
      </c>
      <c r="AX6629" t="s">
        <v>1711</v>
      </c>
      <c r="AY6629" t="s">
        <v>1531</v>
      </c>
      <c r="AZ6629" t="s">
        <v>1531</v>
      </c>
      <c r="BC6629">
        <v>8</v>
      </c>
      <c r="BD6629">
        <v>85</v>
      </c>
      <c r="BE6629">
        <v>105</v>
      </c>
      <c r="BF6629" s="1">
        <v>43068</v>
      </c>
      <c r="BG6629" t="s">
        <v>1530</v>
      </c>
      <c r="BH6629" s="1">
        <v>43068</v>
      </c>
      <c r="BI6629" t="s">
        <v>1530</v>
      </c>
      <c r="BJ6629" s="1"/>
      <c r="BL6629" s="1">
        <v>43068</v>
      </c>
      <c r="BM6629" t="s">
        <v>1530</v>
      </c>
      <c r="BN6629" s="1">
        <v>43068</v>
      </c>
      <c r="BO6629" t="s">
        <v>1530</v>
      </c>
      <c r="BP6629" s="1">
        <v>43132</v>
      </c>
      <c r="BQ6629" t="s">
        <v>1531</v>
      </c>
      <c r="BR6629" s="1">
        <v>43132</v>
      </c>
      <c r="BS6629" t="s">
        <v>1531</v>
      </c>
      <c r="BT6629" s="1"/>
      <c r="BV6629" s="1">
        <v>43132</v>
      </c>
      <c r="BW6629" t="s">
        <v>1531</v>
      </c>
      <c r="BX6629" s="1">
        <v>43133</v>
      </c>
      <c r="BY6629" t="s">
        <v>1531</v>
      </c>
      <c r="BZ6629" t="s">
        <v>1530</v>
      </c>
      <c r="CA6629" t="s">
        <v>1530</v>
      </c>
      <c r="CB6629" t="s">
        <v>1531</v>
      </c>
      <c r="CC6629" t="s">
        <v>1531</v>
      </c>
      <c r="CE6629" t="s">
        <v>1531</v>
      </c>
      <c r="CF6629" t="s">
        <v>1531</v>
      </c>
      <c r="CG6629" t="s">
        <v>1531</v>
      </c>
      <c r="CH6629" t="s">
        <v>1531</v>
      </c>
      <c r="CI6629" t="s">
        <v>1530</v>
      </c>
    </row>
    <row r="6630" spans="1:87" x14ac:dyDescent="0.3">
      <c r="A6630">
        <v>1183</v>
      </c>
      <c r="B6630" t="s">
        <v>1313</v>
      </c>
      <c r="C6630" t="s">
        <v>1314</v>
      </c>
      <c r="D6630" t="s">
        <v>586</v>
      </c>
      <c r="E6630" t="s">
        <v>587</v>
      </c>
      <c r="F6630" t="s">
        <v>1638</v>
      </c>
      <c r="G6630" s="1">
        <v>43072</v>
      </c>
      <c r="H6630" s="1">
        <v>0.41944444444444445</v>
      </c>
      <c r="I6630">
        <v>1</v>
      </c>
      <c r="K6630">
        <v>24.7</v>
      </c>
      <c r="L6630">
        <v>7.54</v>
      </c>
      <c r="M6630">
        <v>0.128</v>
      </c>
      <c r="N6630">
        <v>15.4</v>
      </c>
      <c r="O6630">
        <v>10.6</v>
      </c>
      <c r="Q6630">
        <v>0.01</v>
      </c>
      <c r="R6630" t="s">
        <v>1521</v>
      </c>
      <c r="S6630" t="s">
        <v>20</v>
      </c>
      <c r="T6630" t="s">
        <v>1591</v>
      </c>
      <c r="U6630" t="s">
        <v>20</v>
      </c>
      <c r="V6630" t="s">
        <v>1533</v>
      </c>
      <c r="W6630" t="s">
        <v>20</v>
      </c>
      <c r="X6630" t="s">
        <v>1567</v>
      </c>
      <c r="Y6630" t="s">
        <v>20</v>
      </c>
      <c r="Z6630" t="s">
        <v>1522</v>
      </c>
      <c r="AA6630" t="s">
        <v>20</v>
      </c>
      <c r="AB6630" t="s">
        <v>1539</v>
      </c>
      <c r="AC6630" t="s">
        <v>20</v>
      </c>
      <c r="AD6630" t="s">
        <v>1522</v>
      </c>
      <c r="AE6630" t="s">
        <v>20</v>
      </c>
      <c r="AF6630" t="s">
        <v>20</v>
      </c>
      <c r="AG6630" t="s">
        <v>3860</v>
      </c>
      <c r="AH6630" s="1"/>
      <c r="AI6630" t="s">
        <v>3268</v>
      </c>
      <c r="AJ6630" s="1"/>
      <c r="AK6630" t="s">
        <v>20</v>
      </c>
      <c r="AL6630" t="s">
        <v>1530</v>
      </c>
      <c r="AM6630" t="s">
        <v>1530</v>
      </c>
      <c r="AN6630" t="s">
        <v>1530</v>
      </c>
      <c r="AO6630" t="s">
        <v>1711</v>
      </c>
      <c r="AP6630" t="s">
        <v>1530</v>
      </c>
      <c r="AQ6630" t="s">
        <v>1530</v>
      </c>
      <c r="AT6630" s="1"/>
      <c r="AU6630" t="s">
        <v>1531</v>
      </c>
      <c r="AV6630" t="s">
        <v>1531</v>
      </c>
      <c r="AW6630" t="s">
        <v>1531</v>
      </c>
      <c r="AX6630" t="s">
        <v>1711</v>
      </c>
      <c r="AY6630" t="s">
        <v>1531</v>
      </c>
      <c r="AZ6630" t="s">
        <v>1531</v>
      </c>
      <c r="BC6630">
        <v>8</v>
      </c>
      <c r="BD6630">
        <v>85</v>
      </c>
      <c r="BE6630">
        <v>105</v>
      </c>
      <c r="BF6630" s="1">
        <v>43068</v>
      </c>
      <c r="BG6630" t="s">
        <v>1530</v>
      </c>
      <c r="BH6630" s="1">
        <v>43068</v>
      </c>
      <c r="BI6630" t="s">
        <v>1530</v>
      </c>
      <c r="BJ6630" s="1"/>
      <c r="BL6630" s="1">
        <v>43068</v>
      </c>
      <c r="BM6630" t="s">
        <v>1530</v>
      </c>
      <c r="BN6630" s="1">
        <v>43068</v>
      </c>
      <c r="BO6630" t="s">
        <v>1530</v>
      </c>
      <c r="BP6630" s="1">
        <v>43132</v>
      </c>
      <c r="BQ6630" t="s">
        <v>1531</v>
      </c>
      <c r="BR6630" s="1">
        <v>43132</v>
      </c>
      <c r="BS6630" t="s">
        <v>1531</v>
      </c>
      <c r="BT6630" s="1"/>
      <c r="BV6630" s="1">
        <v>43132</v>
      </c>
      <c r="BW6630" t="s">
        <v>1531</v>
      </c>
      <c r="BX6630" s="1">
        <v>43133</v>
      </c>
      <c r="BY6630" t="s">
        <v>1531</v>
      </c>
      <c r="BZ6630" t="s">
        <v>1530</v>
      </c>
      <c r="CA6630" t="s">
        <v>1530</v>
      </c>
      <c r="CB6630" t="s">
        <v>1531</v>
      </c>
      <c r="CC6630" t="s">
        <v>1531</v>
      </c>
      <c r="CE6630" t="s">
        <v>1531</v>
      </c>
      <c r="CF6630" t="s">
        <v>1531</v>
      </c>
      <c r="CG6630" t="s">
        <v>1531</v>
      </c>
      <c r="CH6630" t="s">
        <v>1531</v>
      </c>
      <c r="CI6630" t="s">
        <v>1530</v>
      </c>
    </row>
    <row r="6631" spans="1:87" x14ac:dyDescent="0.3">
      <c r="A6631">
        <v>1184</v>
      </c>
      <c r="B6631" t="s">
        <v>842</v>
      </c>
      <c r="C6631" t="s">
        <v>1582</v>
      </c>
      <c r="D6631" t="s">
        <v>586</v>
      </c>
      <c r="E6631" t="s">
        <v>587</v>
      </c>
      <c r="F6631" t="s">
        <v>1580</v>
      </c>
      <c r="G6631" s="1">
        <v>43072</v>
      </c>
      <c r="H6631" s="1">
        <v>0.50694444444444442</v>
      </c>
      <c r="I6631">
        <v>1</v>
      </c>
      <c r="K6631">
        <v>23.76</v>
      </c>
      <c r="L6631">
        <v>7.44</v>
      </c>
      <c r="M6631">
        <v>0.155</v>
      </c>
      <c r="N6631">
        <v>11.7</v>
      </c>
      <c r="O6631">
        <v>12.26</v>
      </c>
      <c r="Q6631">
        <v>0.01</v>
      </c>
      <c r="R6631" t="s">
        <v>1521</v>
      </c>
      <c r="S6631" t="s">
        <v>20</v>
      </c>
      <c r="T6631" t="s">
        <v>1523</v>
      </c>
      <c r="U6631" t="s">
        <v>20</v>
      </c>
      <c r="V6631" t="s">
        <v>1533</v>
      </c>
      <c r="W6631" t="s">
        <v>20</v>
      </c>
      <c r="X6631" t="s">
        <v>1548</v>
      </c>
      <c r="Y6631" t="s">
        <v>20</v>
      </c>
      <c r="Z6631" t="s">
        <v>1522</v>
      </c>
      <c r="AA6631" t="s">
        <v>20</v>
      </c>
      <c r="AB6631" t="s">
        <v>1545</v>
      </c>
      <c r="AC6631" t="s">
        <v>20</v>
      </c>
      <c r="AD6631" t="s">
        <v>1522</v>
      </c>
      <c r="AE6631" t="s">
        <v>20</v>
      </c>
      <c r="AF6631" t="s">
        <v>20</v>
      </c>
      <c r="AG6631" t="s">
        <v>3860</v>
      </c>
      <c r="AH6631" s="1"/>
      <c r="AI6631" t="s">
        <v>3268</v>
      </c>
      <c r="AJ6631" s="1"/>
      <c r="AK6631" t="s">
        <v>20</v>
      </c>
      <c r="AL6631" t="s">
        <v>1530</v>
      </c>
      <c r="AM6631" t="s">
        <v>1530</v>
      </c>
      <c r="AN6631" t="s">
        <v>1530</v>
      </c>
      <c r="AO6631" t="s">
        <v>1711</v>
      </c>
      <c r="AP6631" t="s">
        <v>1530</v>
      </c>
      <c r="AQ6631" t="s">
        <v>1530</v>
      </c>
      <c r="AT6631" s="1"/>
      <c r="AU6631" t="s">
        <v>1531</v>
      </c>
      <c r="AV6631" t="s">
        <v>1531</v>
      </c>
      <c r="AW6631" t="s">
        <v>1531</v>
      </c>
      <c r="AX6631" t="s">
        <v>1711</v>
      </c>
      <c r="AY6631" t="s">
        <v>1531</v>
      </c>
      <c r="AZ6631" t="s">
        <v>1531</v>
      </c>
      <c r="BC6631">
        <v>8</v>
      </c>
      <c r="BD6631">
        <v>85</v>
      </c>
      <c r="BE6631">
        <v>105</v>
      </c>
      <c r="BF6631" s="1">
        <v>43068</v>
      </c>
      <c r="BG6631" t="s">
        <v>1530</v>
      </c>
      <c r="BH6631" s="1">
        <v>43068</v>
      </c>
      <c r="BI6631" t="s">
        <v>1530</v>
      </c>
      <c r="BJ6631" s="1"/>
      <c r="BL6631" s="1">
        <v>43068</v>
      </c>
      <c r="BM6631" t="s">
        <v>1530</v>
      </c>
      <c r="BN6631" s="1">
        <v>43068</v>
      </c>
      <c r="BO6631" t="s">
        <v>1530</v>
      </c>
      <c r="BP6631" s="1">
        <v>43132</v>
      </c>
      <c r="BQ6631" t="s">
        <v>1531</v>
      </c>
      <c r="BR6631" s="1">
        <v>43132</v>
      </c>
      <c r="BS6631" t="s">
        <v>1531</v>
      </c>
      <c r="BT6631" s="1"/>
      <c r="BV6631" s="1">
        <v>43132</v>
      </c>
      <c r="BW6631" t="s">
        <v>1531</v>
      </c>
      <c r="BX6631" s="1">
        <v>43133</v>
      </c>
      <c r="BY6631" t="s">
        <v>1531</v>
      </c>
      <c r="BZ6631" t="s">
        <v>1530</v>
      </c>
      <c r="CA6631" t="s">
        <v>1530</v>
      </c>
      <c r="CB6631" t="s">
        <v>1531</v>
      </c>
      <c r="CC6631" t="s">
        <v>1531</v>
      </c>
      <c r="CE6631" t="s">
        <v>1531</v>
      </c>
      <c r="CF6631" t="s">
        <v>1531</v>
      </c>
      <c r="CG6631" t="s">
        <v>1531</v>
      </c>
      <c r="CH6631" t="s">
        <v>1531</v>
      </c>
      <c r="CI6631" t="s">
        <v>1530</v>
      </c>
    </row>
    <row r="6632" spans="1:87" x14ac:dyDescent="0.3">
      <c r="A6632">
        <v>1185</v>
      </c>
      <c r="B6632" t="s">
        <v>837</v>
      </c>
      <c r="C6632" t="s">
        <v>838</v>
      </c>
      <c r="D6632" t="s">
        <v>586</v>
      </c>
      <c r="E6632" t="s">
        <v>587</v>
      </c>
      <c r="F6632" t="s">
        <v>1580</v>
      </c>
      <c r="G6632" s="1">
        <v>43072</v>
      </c>
      <c r="H6632" s="1">
        <v>0.51736111111111116</v>
      </c>
      <c r="I6632">
        <v>1</v>
      </c>
      <c r="K6632">
        <v>23.87</v>
      </c>
      <c r="L6632">
        <v>7.22</v>
      </c>
      <c r="M6632">
        <v>0.157</v>
      </c>
      <c r="N6632">
        <v>11.1</v>
      </c>
      <c r="O6632">
        <v>6.04</v>
      </c>
      <c r="Q6632">
        <v>0.01</v>
      </c>
      <c r="R6632" t="s">
        <v>1521</v>
      </c>
      <c r="S6632" t="s">
        <v>20</v>
      </c>
      <c r="T6632" t="s">
        <v>1523</v>
      </c>
      <c r="U6632" t="s">
        <v>20</v>
      </c>
      <c r="V6632" t="s">
        <v>1533</v>
      </c>
      <c r="W6632" t="s">
        <v>20</v>
      </c>
      <c r="X6632" t="s">
        <v>1534</v>
      </c>
      <c r="Y6632" t="s">
        <v>20</v>
      </c>
      <c r="Z6632" t="s">
        <v>1522</v>
      </c>
      <c r="AA6632" t="s">
        <v>20</v>
      </c>
      <c r="AB6632" t="s">
        <v>1545</v>
      </c>
      <c r="AC6632" t="s">
        <v>20</v>
      </c>
      <c r="AD6632" t="s">
        <v>1522</v>
      </c>
      <c r="AE6632" t="s">
        <v>20</v>
      </c>
      <c r="AF6632" t="s">
        <v>20</v>
      </c>
      <c r="AG6632" t="s">
        <v>3860</v>
      </c>
      <c r="AH6632" s="1"/>
      <c r="AI6632" t="s">
        <v>3268</v>
      </c>
      <c r="AJ6632" s="1"/>
      <c r="AK6632" t="s">
        <v>20</v>
      </c>
      <c r="AL6632" t="s">
        <v>1530</v>
      </c>
      <c r="AM6632" t="s">
        <v>1530</v>
      </c>
      <c r="AN6632" t="s">
        <v>1530</v>
      </c>
      <c r="AO6632" t="s">
        <v>1711</v>
      </c>
      <c r="AP6632" t="s">
        <v>1530</v>
      </c>
      <c r="AQ6632" t="s">
        <v>1530</v>
      </c>
      <c r="AT6632" s="1"/>
      <c r="AU6632" t="s">
        <v>1531</v>
      </c>
      <c r="AV6632" t="s">
        <v>1531</v>
      </c>
      <c r="AW6632" t="s">
        <v>1531</v>
      </c>
      <c r="AX6632" t="s">
        <v>1711</v>
      </c>
      <c r="AY6632" t="s">
        <v>1530</v>
      </c>
      <c r="AZ6632" t="s">
        <v>1531</v>
      </c>
      <c r="BC6632">
        <v>8</v>
      </c>
      <c r="BD6632">
        <v>85</v>
      </c>
      <c r="BE6632">
        <v>105</v>
      </c>
      <c r="BF6632" s="1">
        <v>43068</v>
      </c>
      <c r="BG6632" t="s">
        <v>1530</v>
      </c>
      <c r="BH6632" s="1">
        <v>43068</v>
      </c>
      <c r="BI6632" t="s">
        <v>1530</v>
      </c>
      <c r="BJ6632" s="1"/>
      <c r="BL6632" s="1">
        <v>43068</v>
      </c>
      <c r="BM6632" t="s">
        <v>1530</v>
      </c>
      <c r="BN6632" s="1">
        <v>43068</v>
      </c>
      <c r="BO6632" t="s">
        <v>1530</v>
      </c>
      <c r="BP6632" s="1">
        <v>43132</v>
      </c>
      <c r="BQ6632" t="s">
        <v>1531</v>
      </c>
      <c r="BR6632" s="1">
        <v>43132</v>
      </c>
      <c r="BS6632" t="s">
        <v>1531</v>
      </c>
      <c r="BT6632" s="1"/>
      <c r="BV6632" s="1">
        <v>43132</v>
      </c>
      <c r="BW6632" t="s">
        <v>1531</v>
      </c>
      <c r="BX6632" s="1">
        <v>43133</v>
      </c>
      <c r="BY6632" t="s">
        <v>1531</v>
      </c>
      <c r="BZ6632" t="s">
        <v>1530</v>
      </c>
      <c r="CA6632" t="s">
        <v>1530</v>
      </c>
      <c r="CB6632" t="s">
        <v>1531</v>
      </c>
      <c r="CC6632" t="s">
        <v>1531</v>
      </c>
      <c r="CE6632" t="s">
        <v>1531</v>
      </c>
      <c r="CF6632" t="s">
        <v>1531</v>
      </c>
      <c r="CG6632" t="s">
        <v>1531</v>
      </c>
      <c r="CH6632" t="s">
        <v>1531</v>
      </c>
      <c r="CI6632" t="s">
        <v>1530</v>
      </c>
    </row>
    <row r="6633" spans="1:87" x14ac:dyDescent="0.3">
      <c r="A6633">
        <v>1186</v>
      </c>
      <c r="B6633" t="s">
        <v>858</v>
      </c>
      <c r="C6633" t="s">
        <v>859</v>
      </c>
      <c r="D6633" t="s">
        <v>21</v>
      </c>
      <c r="E6633" t="s">
        <v>22</v>
      </c>
      <c r="F6633" t="s">
        <v>1580</v>
      </c>
      <c r="G6633" s="1">
        <v>43072</v>
      </c>
      <c r="H6633" s="1">
        <v>0.53125</v>
      </c>
      <c r="I6633">
        <v>1</v>
      </c>
      <c r="K6633">
        <v>22.39</v>
      </c>
      <c r="L6633">
        <v>7.59</v>
      </c>
      <c r="M6633">
        <v>0.16</v>
      </c>
      <c r="N6633">
        <v>16.899999999999999</v>
      </c>
      <c r="O6633">
        <v>7.38</v>
      </c>
      <c r="Q6633">
        <v>0.01</v>
      </c>
      <c r="R6633" t="s">
        <v>1521</v>
      </c>
      <c r="S6633" t="s">
        <v>20</v>
      </c>
      <c r="T6633" t="s">
        <v>1523</v>
      </c>
      <c r="U6633" t="s">
        <v>20</v>
      </c>
      <c r="V6633" t="s">
        <v>1533</v>
      </c>
      <c r="W6633" t="s">
        <v>20</v>
      </c>
      <c r="X6633" t="s">
        <v>1548</v>
      </c>
      <c r="Y6633" t="s">
        <v>20</v>
      </c>
      <c r="Z6633" t="s">
        <v>1522</v>
      </c>
      <c r="AA6633" t="s">
        <v>20</v>
      </c>
      <c r="AB6633" t="s">
        <v>1545</v>
      </c>
      <c r="AC6633" t="s">
        <v>20</v>
      </c>
      <c r="AD6633" t="s">
        <v>1522</v>
      </c>
      <c r="AE6633" t="s">
        <v>20</v>
      </c>
      <c r="AF6633" t="s">
        <v>20</v>
      </c>
      <c r="AG6633" t="s">
        <v>3860</v>
      </c>
      <c r="AH6633" s="1"/>
      <c r="AI6633" t="s">
        <v>3268</v>
      </c>
      <c r="AJ6633" s="1"/>
      <c r="AK6633" t="s">
        <v>20</v>
      </c>
      <c r="AL6633" t="s">
        <v>1530</v>
      </c>
      <c r="AM6633" t="s">
        <v>1530</v>
      </c>
      <c r="AN6633" t="s">
        <v>1530</v>
      </c>
      <c r="AO6633" t="s">
        <v>1711</v>
      </c>
      <c r="AP6633" t="s">
        <v>1530</v>
      </c>
      <c r="AQ6633" t="s">
        <v>1530</v>
      </c>
      <c r="AT6633" s="1"/>
      <c r="AU6633" t="s">
        <v>1531</v>
      </c>
      <c r="AV6633" t="s">
        <v>1531</v>
      </c>
      <c r="AW6633" t="s">
        <v>1531</v>
      </c>
      <c r="AX6633" t="s">
        <v>1711</v>
      </c>
      <c r="AY6633" t="s">
        <v>1530</v>
      </c>
      <c r="AZ6633" t="s">
        <v>1531</v>
      </c>
      <c r="BC6633">
        <v>8</v>
      </c>
      <c r="BD6633">
        <v>85</v>
      </c>
      <c r="BE6633">
        <v>105</v>
      </c>
      <c r="BF6633" s="1">
        <v>43068</v>
      </c>
      <c r="BG6633" t="s">
        <v>1530</v>
      </c>
      <c r="BH6633" s="1">
        <v>43068</v>
      </c>
      <c r="BI6633" t="s">
        <v>1530</v>
      </c>
      <c r="BJ6633" s="1"/>
      <c r="BL6633" s="1">
        <v>43068</v>
      </c>
      <c r="BM6633" t="s">
        <v>1530</v>
      </c>
      <c r="BN6633" s="1">
        <v>43068</v>
      </c>
      <c r="BO6633" t="s">
        <v>1530</v>
      </c>
      <c r="BP6633" s="1">
        <v>43132</v>
      </c>
      <c r="BQ6633" t="s">
        <v>1531</v>
      </c>
      <c r="BR6633" s="1">
        <v>43132</v>
      </c>
      <c r="BS6633" t="s">
        <v>1531</v>
      </c>
      <c r="BT6633" s="1"/>
      <c r="BV6633" s="1">
        <v>43132</v>
      </c>
      <c r="BW6633" t="s">
        <v>1531</v>
      </c>
      <c r="BX6633" s="1">
        <v>43133</v>
      </c>
      <c r="BY6633" t="s">
        <v>1531</v>
      </c>
      <c r="BZ6633" t="s">
        <v>1530</v>
      </c>
      <c r="CA6633" t="s">
        <v>1530</v>
      </c>
      <c r="CB6633" t="s">
        <v>1531</v>
      </c>
      <c r="CC6633" t="s">
        <v>1531</v>
      </c>
      <c r="CE6633" t="s">
        <v>1531</v>
      </c>
      <c r="CF6633" t="s">
        <v>1531</v>
      </c>
      <c r="CG6633" t="s">
        <v>1531</v>
      </c>
      <c r="CH6633" t="s">
        <v>1531</v>
      </c>
      <c r="CI6633" t="s">
        <v>1530</v>
      </c>
    </row>
    <row r="6634" spans="1:87" x14ac:dyDescent="0.3">
      <c r="A6634">
        <v>1188</v>
      </c>
      <c r="B6634" t="s">
        <v>1208</v>
      </c>
      <c r="C6634" t="s">
        <v>1209</v>
      </c>
      <c r="D6634" t="s">
        <v>21</v>
      </c>
      <c r="E6634" t="s">
        <v>22</v>
      </c>
      <c r="F6634" t="s">
        <v>1575</v>
      </c>
      <c r="G6634" s="1">
        <v>43075</v>
      </c>
      <c r="H6634" s="1">
        <v>0.54166666666666663</v>
      </c>
      <c r="I6634">
        <v>2</v>
      </c>
      <c r="K6634">
        <v>22.33</v>
      </c>
      <c r="L6634">
        <v>7.13</v>
      </c>
      <c r="M6634">
        <v>0.17199999999999999</v>
      </c>
      <c r="N6634">
        <v>25.9</v>
      </c>
      <c r="O6634">
        <v>8.01</v>
      </c>
      <c r="Q6634">
        <v>0.01</v>
      </c>
      <c r="R6634" t="s">
        <v>1538</v>
      </c>
      <c r="S6634" t="s">
        <v>20</v>
      </c>
      <c r="T6634" t="s">
        <v>1522</v>
      </c>
      <c r="U6634" t="s">
        <v>20</v>
      </c>
      <c r="V6634" t="s">
        <v>1524</v>
      </c>
      <c r="W6634" t="s">
        <v>20</v>
      </c>
      <c r="X6634" t="s">
        <v>1567</v>
      </c>
      <c r="Y6634" t="s">
        <v>20</v>
      </c>
      <c r="Z6634" t="s">
        <v>1522</v>
      </c>
      <c r="AA6634" t="s">
        <v>20</v>
      </c>
      <c r="AB6634" t="s">
        <v>1539</v>
      </c>
      <c r="AC6634" t="s">
        <v>20</v>
      </c>
      <c r="AD6634" t="s">
        <v>1522</v>
      </c>
      <c r="AE6634" t="s">
        <v>20</v>
      </c>
      <c r="AF6634" t="s">
        <v>20</v>
      </c>
      <c r="AG6634" t="s">
        <v>1753</v>
      </c>
      <c r="AH6634" s="1"/>
      <c r="AI6634" t="s">
        <v>3268</v>
      </c>
      <c r="AJ6634" s="1"/>
      <c r="AK6634" t="s">
        <v>20</v>
      </c>
      <c r="AL6634" t="s">
        <v>1530</v>
      </c>
      <c r="AM6634" t="s">
        <v>1530</v>
      </c>
      <c r="AN6634" t="s">
        <v>1530</v>
      </c>
      <c r="AO6634" t="s">
        <v>1711</v>
      </c>
      <c r="AP6634" t="s">
        <v>1530</v>
      </c>
      <c r="AQ6634" t="s">
        <v>1530</v>
      </c>
      <c r="AT6634" s="1"/>
      <c r="AU6634" t="s">
        <v>1531</v>
      </c>
      <c r="AV6634" t="s">
        <v>1531</v>
      </c>
      <c r="AW6634" t="s">
        <v>1531</v>
      </c>
      <c r="AX6634" t="s">
        <v>1711</v>
      </c>
      <c r="AY6634" t="s">
        <v>1530</v>
      </c>
      <c r="AZ6634" t="s">
        <v>1531</v>
      </c>
      <c r="BC6634">
        <v>8</v>
      </c>
      <c r="BD6634">
        <v>85</v>
      </c>
      <c r="BE6634">
        <v>105</v>
      </c>
      <c r="BF6634" s="1">
        <v>43068</v>
      </c>
      <c r="BG6634" t="s">
        <v>1530</v>
      </c>
      <c r="BH6634" s="1">
        <v>43068</v>
      </c>
      <c r="BI6634" t="s">
        <v>1530</v>
      </c>
      <c r="BJ6634" s="1"/>
      <c r="BL6634" s="1">
        <v>43068</v>
      </c>
      <c r="BM6634" t="s">
        <v>1530</v>
      </c>
      <c r="BN6634" s="1">
        <v>43068</v>
      </c>
      <c r="BO6634" t="s">
        <v>1530</v>
      </c>
      <c r="BP6634" s="1">
        <v>43132</v>
      </c>
      <c r="BQ6634" t="s">
        <v>1531</v>
      </c>
      <c r="BR6634" s="1">
        <v>43132</v>
      </c>
      <c r="BS6634" t="s">
        <v>1531</v>
      </c>
      <c r="BT6634" s="1"/>
      <c r="BV6634" s="1">
        <v>43132</v>
      </c>
      <c r="BW6634" t="s">
        <v>1531</v>
      </c>
      <c r="BX6634" s="1">
        <v>43133</v>
      </c>
      <c r="BY6634" t="s">
        <v>1531</v>
      </c>
      <c r="BZ6634" t="s">
        <v>1530</v>
      </c>
      <c r="CA6634" t="s">
        <v>1530</v>
      </c>
      <c r="CB6634" t="s">
        <v>1531</v>
      </c>
      <c r="CC6634" t="s">
        <v>1530</v>
      </c>
      <c r="CE6634" t="s">
        <v>1531</v>
      </c>
      <c r="CF6634" t="s">
        <v>1531</v>
      </c>
      <c r="CG6634" t="s">
        <v>1531</v>
      </c>
      <c r="CH6634" t="s">
        <v>1531</v>
      </c>
      <c r="CI6634" t="s">
        <v>1530</v>
      </c>
    </row>
    <row r="6635" spans="1:87" x14ac:dyDescent="0.3">
      <c r="A6635">
        <v>1189</v>
      </c>
      <c r="B6635" t="s">
        <v>1291</v>
      </c>
      <c r="C6635" t="s">
        <v>1292</v>
      </c>
      <c r="D6635" t="s">
        <v>21</v>
      </c>
      <c r="E6635" t="s">
        <v>22</v>
      </c>
      <c r="F6635" t="s">
        <v>822</v>
      </c>
      <c r="G6635" s="1">
        <v>43075</v>
      </c>
      <c r="H6635" s="1">
        <v>0.2638888888888889</v>
      </c>
      <c r="I6635">
        <v>6</v>
      </c>
      <c r="K6635">
        <v>21.4</v>
      </c>
      <c r="L6635">
        <v>7.3</v>
      </c>
      <c r="M6635">
        <v>0.154</v>
      </c>
      <c r="N6635">
        <v>52.7</v>
      </c>
      <c r="O6635">
        <v>10.51</v>
      </c>
      <c r="Q6635">
        <v>0.01</v>
      </c>
      <c r="R6635" t="s">
        <v>1521</v>
      </c>
      <c r="S6635" t="s">
        <v>20</v>
      </c>
      <c r="T6635" t="s">
        <v>1591</v>
      </c>
      <c r="U6635" t="s">
        <v>20</v>
      </c>
      <c r="V6635" t="s">
        <v>1524</v>
      </c>
      <c r="W6635" t="s">
        <v>20</v>
      </c>
      <c r="X6635" t="s">
        <v>1567</v>
      </c>
      <c r="Y6635" t="s">
        <v>20</v>
      </c>
      <c r="Z6635" t="s">
        <v>1522</v>
      </c>
      <c r="AA6635" t="s">
        <v>20</v>
      </c>
      <c r="AB6635" t="s">
        <v>1539</v>
      </c>
      <c r="AC6635" t="s">
        <v>20</v>
      </c>
      <c r="AD6635" t="s">
        <v>1522</v>
      </c>
      <c r="AE6635" t="s">
        <v>20</v>
      </c>
      <c r="AF6635" t="s">
        <v>20</v>
      </c>
      <c r="AG6635" t="s">
        <v>1753</v>
      </c>
      <c r="AH6635" s="1"/>
      <c r="AI6635" t="s">
        <v>3268</v>
      </c>
      <c r="AJ6635" s="1"/>
      <c r="AK6635" t="s">
        <v>20</v>
      </c>
      <c r="AL6635" t="s">
        <v>1530</v>
      </c>
      <c r="AM6635" t="s">
        <v>1530</v>
      </c>
      <c r="AN6635" t="s">
        <v>1531</v>
      </c>
      <c r="AO6635" t="s">
        <v>1711</v>
      </c>
      <c r="AP6635" t="s">
        <v>1530</v>
      </c>
      <c r="AQ6635" t="s">
        <v>1530</v>
      </c>
      <c r="AT6635" s="1"/>
      <c r="AU6635" t="s">
        <v>1531</v>
      </c>
      <c r="AV6635" t="s">
        <v>1531</v>
      </c>
      <c r="AW6635" t="s">
        <v>1531</v>
      </c>
      <c r="AX6635" t="s">
        <v>1711</v>
      </c>
      <c r="AY6635" t="s">
        <v>1531</v>
      </c>
      <c r="AZ6635" t="s">
        <v>1531</v>
      </c>
      <c r="BC6635">
        <v>8</v>
      </c>
      <c r="BD6635">
        <v>85</v>
      </c>
      <c r="BE6635">
        <v>105</v>
      </c>
      <c r="BF6635" s="1">
        <v>43068</v>
      </c>
      <c r="BG6635" t="s">
        <v>1530</v>
      </c>
      <c r="BH6635" s="1">
        <v>43068</v>
      </c>
      <c r="BI6635" t="s">
        <v>1530</v>
      </c>
      <c r="BJ6635" s="1"/>
      <c r="BL6635" s="1">
        <v>43068</v>
      </c>
      <c r="BM6635" t="s">
        <v>1530</v>
      </c>
      <c r="BN6635" s="1">
        <v>43068</v>
      </c>
      <c r="BO6635" t="s">
        <v>1530</v>
      </c>
      <c r="BP6635" s="1">
        <v>43132</v>
      </c>
      <c r="BQ6635" t="s">
        <v>1531</v>
      </c>
      <c r="BR6635" s="1">
        <v>43132</v>
      </c>
      <c r="BS6635" t="s">
        <v>1531</v>
      </c>
      <c r="BT6635" s="1"/>
      <c r="BV6635" s="1">
        <v>43132</v>
      </c>
      <c r="BW6635" t="s">
        <v>1531</v>
      </c>
      <c r="BX6635" s="1">
        <v>43133</v>
      </c>
      <c r="BY6635" t="s">
        <v>1531</v>
      </c>
      <c r="BZ6635" t="s">
        <v>1530</v>
      </c>
      <c r="CA6635" t="s">
        <v>1530</v>
      </c>
      <c r="CB6635" t="s">
        <v>1531</v>
      </c>
      <c r="CC6635" t="s">
        <v>1530</v>
      </c>
      <c r="CE6635" t="s">
        <v>1531</v>
      </c>
      <c r="CF6635" t="s">
        <v>1531</v>
      </c>
      <c r="CG6635" t="s">
        <v>1531</v>
      </c>
      <c r="CH6635" t="s">
        <v>1531</v>
      </c>
      <c r="CI6635" t="s">
        <v>1530</v>
      </c>
    </row>
    <row r="6636" spans="1:87" x14ac:dyDescent="0.3">
      <c r="A6636">
        <v>1190</v>
      </c>
      <c r="B6636" t="s">
        <v>1285</v>
      </c>
      <c r="C6636" t="s">
        <v>1286</v>
      </c>
      <c r="D6636" t="s">
        <v>21</v>
      </c>
      <c r="E6636" t="s">
        <v>22</v>
      </c>
      <c r="F6636" t="s">
        <v>822</v>
      </c>
      <c r="G6636" s="1">
        <v>43075</v>
      </c>
      <c r="H6636" s="1">
        <v>0.28819444444444442</v>
      </c>
      <c r="I6636">
        <v>6</v>
      </c>
      <c r="K6636">
        <v>21.32</v>
      </c>
      <c r="L6636">
        <v>7.24</v>
      </c>
      <c r="M6636">
        <v>0.156</v>
      </c>
      <c r="N6636">
        <v>59.9</v>
      </c>
      <c r="O6636">
        <v>8.64</v>
      </c>
      <c r="Q6636">
        <v>0.01</v>
      </c>
      <c r="R6636" t="s">
        <v>1521</v>
      </c>
      <c r="S6636" t="s">
        <v>20</v>
      </c>
      <c r="T6636" t="s">
        <v>1591</v>
      </c>
      <c r="U6636" t="s">
        <v>20</v>
      </c>
      <c r="V6636" t="s">
        <v>1524</v>
      </c>
      <c r="W6636" t="s">
        <v>20</v>
      </c>
      <c r="X6636" t="s">
        <v>1567</v>
      </c>
      <c r="Y6636" t="s">
        <v>20</v>
      </c>
      <c r="Z6636" t="s">
        <v>1522</v>
      </c>
      <c r="AA6636" t="s">
        <v>20</v>
      </c>
      <c r="AB6636" t="s">
        <v>1539</v>
      </c>
      <c r="AC6636" t="s">
        <v>20</v>
      </c>
      <c r="AD6636" t="s">
        <v>1522</v>
      </c>
      <c r="AE6636" t="s">
        <v>20</v>
      </c>
      <c r="AF6636" t="s">
        <v>20</v>
      </c>
      <c r="AG6636" t="s">
        <v>1753</v>
      </c>
      <c r="AH6636" s="1"/>
      <c r="AI6636" t="s">
        <v>3268</v>
      </c>
      <c r="AJ6636" s="1"/>
      <c r="AK6636" t="s">
        <v>20</v>
      </c>
      <c r="AL6636" t="s">
        <v>1530</v>
      </c>
      <c r="AM6636" t="s">
        <v>1530</v>
      </c>
      <c r="AN6636" t="s">
        <v>1531</v>
      </c>
      <c r="AO6636" t="s">
        <v>1711</v>
      </c>
      <c r="AP6636" t="s">
        <v>1530</v>
      </c>
      <c r="AQ6636" t="s">
        <v>1530</v>
      </c>
      <c r="AT6636" s="1"/>
      <c r="AU6636" t="s">
        <v>1531</v>
      </c>
      <c r="AV6636" t="s">
        <v>1531</v>
      </c>
      <c r="AW6636" t="s">
        <v>1531</v>
      </c>
      <c r="AX6636" t="s">
        <v>1711</v>
      </c>
      <c r="AY6636" t="s">
        <v>1530</v>
      </c>
      <c r="AZ6636" t="s">
        <v>1531</v>
      </c>
      <c r="BC6636">
        <v>8</v>
      </c>
      <c r="BD6636">
        <v>85</v>
      </c>
      <c r="BE6636">
        <v>105</v>
      </c>
      <c r="BF6636" s="1">
        <v>43068</v>
      </c>
      <c r="BG6636" t="s">
        <v>1530</v>
      </c>
      <c r="BH6636" s="1">
        <v>43068</v>
      </c>
      <c r="BI6636" t="s">
        <v>1530</v>
      </c>
      <c r="BJ6636" s="1"/>
      <c r="BL6636" s="1">
        <v>43068</v>
      </c>
      <c r="BM6636" t="s">
        <v>1530</v>
      </c>
      <c r="BN6636" s="1">
        <v>43068</v>
      </c>
      <c r="BO6636" t="s">
        <v>1530</v>
      </c>
      <c r="BP6636" s="1">
        <v>43132</v>
      </c>
      <c r="BQ6636" t="s">
        <v>1531</v>
      </c>
      <c r="BR6636" s="1">
        <v>43132</v>
      </c>
      <c r="BS6636" t="s">
        <v>1531</v>
      </c>
      <c r="BT6636" s="1"/>
      <c r="BV6636" s="1">
        <v>43132</v>
      </c>
      <c r="BW6636" t="s">
        <v>1531</v>
      </c>
      <c r="BX6636" s="1">
        <v>43133</v>
      </c>
      <c r="BY6636" t="s">
        <v>1531</v>
      </c>
      <c r="BZ6636" t="s">
        <v>1530</v>
      </c>
      <c r="CA6636" t="s">
        <v>1530</v>
      </c>
      <c r="CB6636" t="s">
        <v>1531</v>
      </c>
      <c r="CC6636" t="s">
        <v>1530</v>
      </c>
      <c r="CE6636" t="s">
        <v>1531</v>
      </c>
      <c r="CF6636" t="s">
        <v>1531</v>
      </c>
      <c r="CG6636" t="s">
        <v>1531</v>
      </c>
      <c r="CH6636" t="s">
        <v>1531</v>
      </c>
      <c r="CI6636" t="s">
        <v>1530</v>
      </c>
    </row>
    <row r="6637" spans="1:87" x14ac:dyDescent="0.3">
      <c r="A6637">
        <v>1191</v>
      </c>
      <c r="B6637" t="s">
        <v>815</v>
      </c>
      <c r="C6637" t="s">
        <v>1564</v>
      </c>
      <c r="D6637" t="s">
        <v>21</v>
      </c>
      <c r="E6637" t="s">
        <v>22</v>
      </c>
      <c r="F6637" t="s">
        <v>815</v>
      </c>
      <c r="G6637" s="1">
        <v>43075</v>
      </c>
      <c r="H6637" s="1">
        <v>0.375</v>
      </c>
      <c r="I6637">
        <v>1</v>
      </c>
      <c r="K6637">
        <v>21</v>
      </c>
      <c r="L6637">
        <v>8</v>
      </c>
      <c r="M6637">
        <v>0.14399999999999999</v>
      </c>
      <c r="N6637">
        <v>46</v>
      </c>
      <c r="O6637">
        <v>8.07</v>
      </c>
      <c r="Q6637">
        <v>0.01</v>
      </c>
      <c r="R6637" t="s">
        <v>1521</v>
      </c>
      <c r="S6637" t="s">
        <v>20</v>
      </c>
      <c r="T6637" t="s">
        <v>1591</v>
      </c>
      <c r="U6637" t="s">
        <v>20</v>
      </c>
      <c r="V6637" t="s">
        <v>1533</v>
      </c>
      <c r="W6637" t="s">
        <v>20</v>
      </c>
      <c r="X6637" t="s">
        <v>1567</v>
      </c>
      <c r="Y6637" t="s">
        <v>20</v>
      </c>
      <c r="Z6637" t="s">
        <v>1522</v>
      </c>
      <c r="AA6637" t="s">
        <v>20</v>
      </c>
      <c r="AB6637" t="s">
        <v>1522</v>
      </c>
      <c r="AC6637" t="s">
        <v>20</v>
      </c>
      <c r="AD6637" t="s">
        <v>1522</v>
      </c>
      <c r="AE6637" t="s">
        <v>20</v>
      </c>
      <c r="AF6637" t="s">
        <v>20</v>
      </c>
      <c r="AG6637" t="s">
        <v>3860</v>
      </c>
      <c r="AH6637" s="1"/>
      <c r="AI6637" t="s">
        <v>3268</v>
      </c>
      <c r="AJ6637" s="1"/>
      <c r="AK6637" t="s">
        <v>20</v>
      </c>
      <c r="AL6637" t="s">
        <v>1530</v>
      </c>
      <c r="AM6637" t="s">
        <v>1530</v>
      </c>
      <c r="AN6637" t="s">
        <v>1530</v>
      </c>
      <c r="AO6637" t="s">
        <v>1711</v>
      </c>
      <c r="AP6637" t="s">
        <v>1530</v>
      </c>
      <c r="AQ6637" t="s">
        <v>1530</v>
      </c>
      <c r="AT6637" s="1"/>
      <c r="AU6637" t="s">
        <v>1531</v>
      </c>
      <c r="AV6637" t="s">
        <v>1531</v>
      </c>
      <c r="AW6637" t="s">
        <v>1531</v>
      </c>
      <c r="AX6637" t="s">
        <v>1711</v>
      </c>
      <c r="AY6637" t="s">
        <v>1530</v>
      </c>
      <c r="AZ6637" t="s">
        <v>1531</v>
      </c>
      <c r="BC6637">
        <v>8</v>
      </c>
      <c r="BD6637">
        <v>85</v>
      </c>
      <c r="BE6637">
        <v>105</v>
      </c>
      <c r="BF6637" s="1">
        <v>43068</v>
      </c>
      <c r="BG6637" t="s">
        <v>1530</v>
      </c>
      <c r="BH6637" s="1">
        <v>43068</v>
      </c>
      <c r="BI6637" t="s">
        <v>1530</v>
      </c>
      <c r="BJ6637" s="1"/>
      <c r="BL6637" s="1">
        <v>43068</v>
      </c>
      <c r="BM6637" t="s">
        <v>1530</v>
      </c>
      <c r="BN6637" s="1">
        <v>43068</v>
      </c>
      <c r="BO6637" t="s">
        <v>1530</v>
      </c>
      <c r="BP6637" s="1">
        <v>43132</v>
      </c>
      <c r="BQ6637" t="s">
        <v>1531</v>
      </c>
      <c r="BR6637" s="1">
        <v>43132</v>
      </c>
      <c r="BS6637" t="s">
        <v>1531</v>
      </c>
      <c r="BT6637" s="1"/>
      <c r="BV6637" s="1">
        <v>43132</v>
      </c>
      <c r="BW6637" t="s">
        <v>1531</v>
      </c>
      <c r="BX6637" s="1">
        <v>43133</v>
      </c>
      <c r="BY6637" t="s">
        <v>1531</v>
      </c>
      <c r="BZ6637" t="s">
        <v>1530</v>
      </c>
      <c r="CA6637" t="s">
        <v>1530</v>
      </c>
      <c r="CB6637" t="s">
        <v>1531</v>
      </c>
      <c r="CC6637" t="s">
        <v>1531</v>
      </c>
      <c r="CE6637" t="s">
        <v>1531</v>
      </c>
      <c r="CF6637" t="s">
        <v>1531</v>
      </c>
      <c r="CG6637" t="s">
        <v>1531</v>
      </c>
      <c r="CH6637" t="s">
        <v>1531</v>
      </c>
      <c r="CI6637" t="s">
        <v>1530</v>
      </c>
    </row>
    <row r="6638" spans="1:87" x14ac:dyDescent="0.3">
      <c r="A6638">
        <v>1195</v>
      </c>
      <c r="B6638" t="s">
        <v>847</v>
      </c>
      <c r="C6638" t="s">
        <v>848</v>
      </c>
      <c r="D6638" t="s">
        <v>21</v>
      </c>
      <c r="E6638" t="s">
        <v>22</v>
      </c>
      <c r="F6638" t="s">
        <v>2266</v>
      </c>
      <c r="G6638" s="1">
        <v>43076</v>
      </c>
      <c r="H6638" s="1">
        <v>0.59375</v>
      </c>
      <c r="I6638">
        <v>1</v>
      </c>
      <c r="K6638">
        <v>22.24</v>
      </c>
      <c r="L6638">
        <v>8.18</v>
      </c>
      <c r="M6638">
        <v>0.13500000000000001</v>
      </c>
      <c r="N6638">
        <v>2.2000000000000002</v>
      </c>
      <c r="O6638">
        <v>8.9499999999999993</v>
      </c>
      <c r="Q6638">
        <v>0.01</v>
      </c>
      <c r="R6638" t="s">
        <v>1538</v>
      </c>
      <c r="S6638" t="s">
        <v>20</v>
      </c>
      <c r="T6638" t="s">
        <v>1591</v>
      </c>
      <c r="U6638" t="s">
        <v>20</v>
      </c>
      <c r="V6638" t="s">
        <v>1524</v>
      </c>
      <c r="W6638" t="s">
        <v>20</v>
      </c>
      <c r="X6638" t="s">
        <v>1567</v>
      </c>
      <c r="Y6638" t="s">
        <v>20</v>
      </c>
      <c r="Z6638" t="s">
        <v>1522</v>
      </c>
      <c r="AA6638" t="s">
        <v>20</v>
      </c>
      <c r="AB6638" t="s">
        <v>1539</v>
      </c>
      <c r="AC6638" t="s">
        <v>20</v>
      </c>
      <c r="AD6638" t="s">
        <v>1522</v>
      </c>
      <c r="AE6638" t="s">
        <v>20</v>
      </c>
      <c r="AF6638" t="s">
        <v>20</v>
      </c>
      <c r="AG6638" t="s">
        <v>2021</v>
      </c>
      <c r="AH6638" s="1"/>
      <c r="AI6638" t="s">
        <v>3268</v>
      </c>
      <c r="AJ6638" s="1"/>
      <c r="AK6638" t="s">
        <v>20</v>
      </c>
      <c r="AL6638" t="s">
        <v>1530</v>
      </c>
      <c r="AM6638" t="s">
        <v>1530</v>
      </c>
      <c r="AN6638" t="s">
        <v>1530</v>
      </c>
      <c r="AO6638" t="s">
        <v>1711</v>
      </c>
      <c r="AP6638" t="s">
        <v>1530</v>
      </c>
      <c r="AQ6638" t="s">
        <v>1530</v>
      </c>
      <c r="AT6638" s="1"/>
      <c r="AU6638" t="s">
        <v>1531</v>
      </c>
      <c r="AV6638" t="s">
        <v>1531</v>
      </c>
      <c r="AW6638" t="s">
        <v>1531</v>
      </c>
      <c r="AX6638" t="s">
        <v>1711</v>
      </c>
      <c r="AY6638" t="s">
        <v>1530</v>
      </c>
      <c r="AZ6638" t="s">
        <v>1531</v>
      </c>
      <c r="BC6638">
        <v>8</v>
      </c>
      <c r="BD6638">
        <v>85</v>
      </c>
      <c r="BE6638">
        <v>105</v>
      </c>
      <c r="BF6638" s="1">
        <v>43068</v>
      </c>
      <c r="BG6638" t="s">
        <v>1530</v>
      </c>
      <c r="BH6638" s="1">
        <v>43068</v>
      </c>
      <c r="BI6638" t="s">
        <v>1530</v>
      </c>
      <c r="BJ6638" s="1"/>
      <c r="BL6638" s="1">
        <v>43068</v>
      </c>
      <c r="BM6638" t="s">
        <v>1530</v>
      </c>
      <c r="BN6638" s="1">
        <v>43068</v>
      </c>
      <c r="BO6638" t="s">
        <v>1530</v>
      </c>
      <c r="BP6638" s="1">
        <v>43132</v>
      </c>
      <c r="BQ6638" t="s">
        <v>1531</v>
      </c>
      <c r="BR6638" s="1">
        <v>43132</v>
      </c>
      <c r="BS6638" t="s">
        <v>1531</v>
      </c>
      <c r="BT6638" s="1"/>
      <c r="BV6638" s="1">
        <v>43132</v>
      </c>
      <c r="BW6638" t="s">
        <v>1531</v>
      </c>
      <c r="BX6638" s="1">
        <v>43133</v>
      </c>
      <c r="BY6638" t="s">
        <v>1531</v>
      </c>
      <c r="BZ6638" t="s">
        <v>1530</v>
      </c>
      <c r="CA6638" t="s">
        <v>1530</v>
      </c>
      <c r="CB6638" t="s">
        <v>1531</v>
      </c>
      <c r="CC6638" t="s">
        <v>1531</v>
      </c>
      <c r="CE6638" t="s">
        <v>1531</v>
      </c>
      <c r="CF6638" t="s">
        <v>1531</v>
      </c>
      <c r="CG6638" t="s">
        <v>1531</v>
      </c>
      <c r="CH6638" t="s">
        <v>1531</v>
      </c>
      <c r="CI6638" t="s">
        <v>1530</v>
      </c>
    </row>
    <row r="6639" spans="1:87" x14ac:dyDescent="0.3">
      <c r="A6639">
        <v>1196</v>
      </c>
      <c r="B6639" t="s">
        <v>1359</v>
      </c>
      <c r="C6639" t="s">
        <v>1360</v>
      </c>
      <c r="D6639" t="s">
        <v>21</v>
      </c>
      <c r="E6639" t="s">
        <v>22</v>
      </c>
      <c r="F6639" t="s">
        <v>2266</v>
      </c>
      <c r="G6639" s="1">
        <v>43076</v>
      </c>
      <c r="H6639" s="1">
        <v>0.59722222222222221</v>
      </c>
      <c r="I6639">
        <v>1</v>
      </c>
      <c r="K6639">
        <v>22.46</v>
      </c>
      <c r="L6639">
        <v>7.77</v>
      </c>
      <c r="M6639">
        <v>0.13800000000000001</v>
      </c>
      <c r="N6639">
        <v>11.7</v>
      </c>
      <c r="O6639">
        <v>7.76</v>
      </c>
      <c r="Q6639">
        <v>0.01</v>
      </c>
      <c r="R6639" t="s">
        <v>1538</v>
      </c>
      <c r="S6639" t="s">
        <v>20</v>
      </c>
      <c r="T6639" t="s">
        <v>1591</v>
      </c>
      <c r="U6639" t="s">
        <v>20</v>
      </c>
      <c r="V6639" t="s">
        <v>1524</v>
      </c>
      <c r="W6639" t="s">
        <v>20</v>
      </c>
      <c r="X6639" t="s">
        <v>1567</v>
      </c>
      <c r="Y6639" t="s">
        <v>20</v>
      </c>
      <c r="Z6639" t="s">
        <v>1522</v>
      </c>
      <c r="AA6639" t="s">
        <v>20</v>
      </c>
      <c r="AB6639" t="s">
        <v>1539</v>
      </c>
      <c r="AC6639" t="s">
        <v>20</v>
      </c>
      <c r="AD6639" t="s">
        <v>1522</v>
      </c>
      <c r="AE6639" t="s">
        <v>20</v>
      </c>
      <c r="AF6639" t="s">
        <v>20</v>
      </c>
      <c r="AG6639" t="s">
        <v>2021</v>
      </c>
      <c r="AH6639" s="1"/>
      <c r="AI6639" t="s">
        <v>3268</v>
      </c>
      <c r="AJ6639" s="1"/>
      <c r="AK6639" t="s">
        <v>20</v>
      </c>
      <c r="AL6639" t="s">
        <v>1530</v>
      </c>
      <c r="AM6639" t="s">
        <v>1530</v>
      </c>
      <c r="AN6639" t="s">
        <v>1530</v>
      </c>
      <c r="AO6639" t="s">
        <v>1711</v>
      </c>
      <c r="AP6639" t="s">
        <v>1530</v>
      </c>
      <c r="AQ6639" t="s">
        <v>1530</v>
      </c>
      <c r="AT6639" s="1"/>
      <c r="AU6639" t="s">
        <v>1531</v>
      </c>
      <c r="AV6639" t="s">
        <v>1531</v>
      </c>
      <c r="AW6639" t="s">
        <v>1531</v>
      </c>
      <c r="AX6639" t="s">
        <v>1711</v>
      </c>
      <c r="AY6639" t="s">
        <v>1530</v>
      </c>
      <c r="AZ6639" t="s">
        <v>1531</v>
      </c>
      <c r="BC6639">
        <v>8</v>
      </c>
      <c r="BD6639">
        <v>85</v>
      </c>
      <c r="BE6639">
        <v>105</v>
      </c>
      <c r="BF6639" s="1">
        <v>43068</v>
      </c>
      <c r="BG6639" t="s">
        <v>1530</v>
      </c>
      <c r="BH6639" s="1">
        <v>43068</v>
      </c>
      <c r="BI6639" t="s">
        <v>1530</v>
      </c>
      <c r="BJ6639" s="1"/>
      <c r="BL6639" s="1">
        <v>43068</v>
      </c>
      <c r="BM6639" t="s">
        <v>1530</v>
      </c>
      <c r="BN6639" s="1">
        <v>43068</v>
      </c>
      <c r="BO6639" t="s">
        <v>1530</v>
      </c>
      <c r="BP6639" s="1">
        <v>43132</v>
      </c>
      <c r="BQ6639" t="s">
        <v>1531</v>
      </c>
      <c r="BR6639" s="1">
        <v>43132</v>
      </c>
      <c r="BS6639" t="s">
        <v>1531</v>
      </c>
      <c r="BT6639" s="1"/>
      <c r="BV6639" s="1">
        <v>43132</v>
      </c>
      <c r="BW6639" t="s">
        <v>1531</v>
      </c>
      <c r="BX6639" s="1">
        <v>43133</v>
      </c>
      <c r="BY6639" t="s">
        <v>1531</v>
      </c>
      <c r="BZ6639" t="s">
        <v>1530</v>
      </c>
      <c r="CA6639" t="s">
        <v>1530</v>
      </c>
      <c r="CB6639" t="s">
        <v>1531</v>
      </c>
      <c r="CC6639" t="s">
        <v>1531</v>
      </c>
      <c r="CE6639" t="s">
        <v>1531</v>
      </c>
      <c r="CF6639" t="s">
        <v>1531</v>
      </c>
      <c r="CG6639" t="s">
        <v>1531</v>
      </c>
      <c r="CH6639" t="s">
        <v>1531</v>
      </c>
      <c r="CI6639" t="s">
        <v>1530</v>
      </c>
    </row>
    <row r="6640" spans="1:87" x14ac:dyDescent="0.3">
      <c r="A6640">
        <v>1197</v>
      </c>
      <c r="B6640" t="s">
        <v>805</v>
      </c>
      <c r="C6640" t="s">
        <v>1603</v>
      </c>
      <c r="D6640" t="s">
        <v>21</v>
      </c>
      <c r="E6640" t="s">
        <v>22</v>
      </c>
      <c r="F6640" t="s">
        <v>2412</v>
      </c>
      <c r="G6640" s="1">
        <v>43076</v>
      </c>
      <c r="H6640" s="1">
        <v>0.65625</v>
      </c>
      <c r="I6640">
        <v>1</v>
      </c>
      <c r="K6640">
        <v>23.2</v>
      </c>
      <c r="L6640">
        <v>7.33</v>
      </c>
      <c r="M6640">
        <v>0.17899999999999999</v>
      </c>
      <c r="N6640">
        <v>29.9</v>
      </c>
      <c r="O6640">
        <v>8.35</v>
      </c>
      <c r="Q6640">
        <v>0.01</v>
      </c>
      <c r="R6640" t="s">
        <v>1538</v>
      </c>
      <c r="S6640" t="s">
        <v>20</v>
      </c>
      <c r="T6640" t="s">
        <v>1591</v>
      </c>
      <c r="U6640" t="s">
        <v>20</v>
      </c>
      <c r="V6640" t="s">
        <v>1524</v>
      </c>
      <c r="W6640" t="s">
        <v>20</v>
      </c>
      <c r="X6640" t="s">
        <v>1567</v>
      </c>
      <c r="Y6640" t="s">
        <v>20</v>
      </c>
      <c r="Z6640" t="s">
        <v>1522</v>
      </c>
      <c r="AA6640" t="s">
        <v>20</v>
      </c>
      <c r="AB6640" t="s">
        <v>1545</v>
      </c>
      <c r="AC6640" t="s">
        <v>20</v>
      </c>
      <c r="AD6640" t="s">
        <v>1522</v>
      </c>
      <c r="AE6640" t="s">
        <v>20</v>
      </c>
      <c r="AF6640" t="s">
        <v>20</v>
      </c>
      <c r="AG6640" t="s">
        <v>2021</v>
      </c>
      <c r="AH6640" s="1"/>
      <c r="AI6640" t="s">
        <v>3268</v>
      </c>
      <c r="AJ6640" s="1"/>
      <c r="AK6640" t="s">
        <v>20</v>
      </c>
      <c r="AL6640" t="s">
        <v>1530</v>
      </c>
      <c r="AM6640" t="s">
        <v>1530</v>
      </c>
      <c r="AN6640" t="s">
        <v>1530</v>
      </c>
      <c r="AO6640" t="s">
        <v>1711</v>
      </c>
      <c r="AP6640" t="s">
        <v>1530</v>
      </c>
      <c r="AQ6640" t="s">
        <v>1530</v>
      </c>
      <c r="AT6640" s="1"/>
      <c r="AU6640" t="s">
        <v>1531</v>
      </c>
      <c r="AV6640" t="s">
        <v>1531</v>
      </c>
      <c r="AW6640" t="s">
        <v>1531</v>
      </c>
      <c r="AX6640" t="s">
        <v>1711</v>
      </c>
      <c r="AY6640" t="s">
        <v>1530</v>
      </c>
      <c r="AZ6640" t="s">
        <v>1531</v>
      </c>
      <c r="BC6640">
        <v>8</v>
      </c>
      <c r="BD6640">
        <v>85</v>
      </c>
      <c r="BE6640">
        <v>105</v>
      </c>
      <c r="BF6640" s="1">
        <v>43068</v>
      </c>
      <c r="BG6640" t="s">
        <v>1530</v>
      </c>
      <c r="BH6640" s="1">
        <v>43068</v>
      </c>
      <c r="BI6640" t="s">
        <v>1530</v>
      </c>
      <c r="BJ6640" s="1"/>
      <c r="BL6640" s="1">
        <v>43068</v>
      </c>
      <c r="BM6640" t="s">
        <v>1530</v>
      </c>
      <c r="BN6640" s="1">
        <v>43068</v>
      </c>
      <c r="BO6640" t="s">
        <v>1530</v>
      </c>
      <c r="BP6640" s="1">
        <v>43132</v>
      </c>
      <c r="BQ6640" t="s">
        <v>1531</v>
      </c>
      <c r="BR6640" s="1">
        <v>43132</v>
      </c>
      <c r="BS6640" t="s">
        <v>1531</v>
      </c>
      <c r="BT6640" s="1"/>
      <c r="BV6640" s="1">
        <v>43132</v>
      </c>
      <c r="BW6640" t="s">
        <v>1531</v>
      </c>
      <c r="BX6640" s="1">
        <v>43133</v>
      </c>
      <c r="BY6640" t="s">
        <v>1531</v>
      </c>
      <c r="BZ6640" t="s">
        <v>1530</v>
      </c>
      <c r="CA6640" t="s">
        <v>1530</v>
      </c>
      <c r="CB6640" t="s">
        <v>1531</v>
      </c>
      <c r="CC6640" t="s">
        <v>1531</v>
      </c>
      <c r="CE6640" t="s">
        <v>1531</v>
      </c>
      <c r="CF6640" t="s">
        <v>1531</v>
      </c>
      <c r="CG6640" t="s">
        <v>1531</v>
      </c>
      <c r="CH6640" t="s">
        <v>1531</v>
      </c>
      <c r="CI6640" t="s">
        <v>1530</v>
      </c>
    </row>
    <row r="6641" spans="1:87" x14ac:dyDescent="0.3">
      <c r="A6641">
        <v>1198</v>
      </c>
      <c r="B6641" t="s">
        <v>1370</v>
      </c>
      <c r="C6641" t="s">
        <v>1371</v>
      </c>
      <c r="D6641" t="s">
        <v>377</v>
      </c>
      <c r="E6641" t="s">
        <v>378</v>
      </c>
      <c r="F6641" t="s">
        <v>881</v>
      </c>
      <c r="G6641" s="1">
        <v>43076</v>
      </c>
      <c r="H6641" s="1">
        <v>0.33333333333333331</v>
      </c>
      <c r="I6641">
        <v>3</v>
      </c>
      <c r="K6641">
        <v>23.3</v>
      </c>
      <c r="L6641">
        <v>6.77</v>
      </c>
      <c r="M6641">
        <v>0.1419</v>
      </c>
      <c r="N6641">
        <v>42.8</v>
      </c>
      <c r="O6641">
        <v>9.7899999999999991</v>
      </c>
      <c r="Q6641">
        <v>0.01</v>
      </c>
      <c r="R6641" t="s">
        <v>1521</v>
      </c>
      <c r="S6641" t="s">
        <v>20</v>
      </c>
      <c r="T6641" t="s">
        <v>1591</v>
      </c>
      <c r="U6641" t="s">
        <v>20</v>
      </c>
      <c r="V6641" t="s">
        <v>1524</v>
      </c>
      <c r="W6641" t="s">
        <v>20</v>
      </c>
      <c r="X6641" t="s">
        <v>1548</v>
      </c>
      <c r="Y6641" t="s">
        <v>20</v>
      </c>
      <c r="Z6641" t="s">
        <v>1522</v>
      </c>
      <c r="AA6641" t="s">
        <v>20</v>
      </c>
      <c r="AB6641" t="s">
        <v>1545</v>
      </c>
      <c r="AC6641" t="s">
        <v>20</v>
      </c>
      <c r="AD6641" t="s">
        <v>1522</v>
      </c>
      <c r="AE6641" t="s">
        <v>20</v>
      </c>
      <c r="AF6641" t="s">
        <v>20</v>
      </c>
      <c r="AG6641" t="s">
        <v>2021</v>
      </c>
      <c r="AH6641" s="1"/>
      <c r="AI6641" t="s">
        <v>3268</v>
      </c>
      <c r="AJ6641" s="1"/>
      <c r="AK6641" t="s">
        <v>20</v>
      </c>
      <c r="AL6641" t="s">
        <v>1530</v>
      </c>
      <c r="AM6641" t="s">
        <v>1530</v>
      </c>
      <c r="AN6641" t="s">
        <v>1530</v>
      </c>
      <c r="AO6641" t="s">
        <v>1711</v>
      </c>
      <c r="AP6641" t="s">
        <v>1530</v>
      </c>
      <c r="AQ6641" t="s">
        <v>1530</v>
      </c>
      <c r="AT6641" s="1"/>
      <c r="AU6641" t="s">
        <v>1531</v>
      </c>
      <c r="AV6641" t="s">
        <v>1531</v>
      </c>
      <c r="AW6641" t="s">
        <v>1531</v>
      </c>
      <c r="AX6641" t="s">
        <v>1711</v>
      </c>
      <c r="AY6641" t="s">
        <v>1530</v>
      </c>
      <c r="AZ6641" t="s">
        <v>1531</v>
      </c>
      <c r="BC6641">
        <v>8</v>
      </c>
      <c r="BD6641">
        <v>85</v>
      </c>
      <c r="BE6641">
        <v>105</v>
      </c>
      <c r="BF6641" s="1">
        <v>43068</v>
      </c>
      <c r="BG6641" t="s">
        <v>1530</v>
      </c>
      <c r="BH6641" s="1">
        <v>43068</v>
      </c>
      <c r="BI6641" t="s">
        <v>1530</v>
      </c>
      <c r="BJ6641" s="1"/>
      <c r="BL6641" s="1">
        <v>43068</v>
      </c>
      <c r="BM6641" t="s">
        <v>1530</v>
      </c>
      <c r="BN6641" s="1">
        <v>43068</v>
      </c>
      <c r="BO6641" t="s">
        <v>1530</v>
      </c>
      <c r="BP6641" s="1">
        <v>43132</v>
      </c>
      <c r="BQ6641" t="s">
        <v>1531</v>
      </c>
      <c r="BR6641" s="1">
        <v>43132</v>
      </c>
      <c r="BS6641" t="s">
        <v>1531</v>
      </c>
      <c r="BT6641" s="1"/>
      <c r="BV6641" s="1">
        <v>43132</v>
      </c>
      <c r="BW6641" t="s">
        <v>1531</v>
      </c>
      <c r="BX6641" s="1">
        <v>43133</v>
      </c>
      <c r="BY6641" t="s">
        <v>1531</v>
      </c>
      <c r="BZ6641" t="s">
        <v>1530</v>
      </c>
      <c r="CA6641" t="s">
        <v>1530</v>
      </c>
      <c r="CB6641" t="s">
        <v>1531</v>
      </c>
      <c r="CC6641" t="s">
        <v>1530</v>
      </c>
      <c r="CE6641" t="s">
        <v>1531</v>
      </c>
      <c r="CF6641" t="s">
        <v>1531</v>
      </c>
      <c r="CG6641" t="s">
        <v>1531</v>
      </c>
      <c r="CH6641" t="s">
        <v>1531</v>
      </c>
      <c r="CI6641" t="s">
        <v>1530</v>
      </c>
    </row>
    <row r="6642" spans="1:87" x14ac:dyDescent="0.3">
      <c r="A6642">
        <v>1199</v>
      </c>
      <c r="B6642" t="s">
        <v>879</v>
      </c>
      <c r="C6642" t="s">
        <v>880</v>
      </c>
      <c r="D6642" t="s">
        <v>432</v>
      </c>
      <c r="E6642" t="s">
        <v>433</v>
      </c>
      <c r="F6642" t="s">
        <v>881</v>
      </c>
      <c r="G6642" s="1">
        <v>43076</v>
      </c>
      <c r="H6642" s="1">
        <v>0.34375</v>
      </c>
      <c r="I6642">
        <v>3</v>
      </c>
      <c r="K6642">
        <v>13.18</v>
      </c>
      <c r="L6642">
        <v>6.84</v>
      </c>
      <c r="M6642">
        <v>0.114</v>
      </c>
      <c r="N6642">
        <v>22.7</v>
      </c>
      <c r="O6642">
        <v>9.68</v>
      </c>
      <c r="Q6642">
        <v>0.01</v>
      </c>
      <c r="R6642" t="s">
        <v>1521</v>
      </c>
      <c r="S6642" t="s">
        <v>20</v>
      </c>
      <c r="T6642" t="s">
        <v>1591</v>
      </c>
      <c r="U6642" t="s">
        <v>20</v>
      </c>
      <c r="V6642" t="s">
        <v>1524</v>
      </c>
      <c r="W6642" t="s">
        <v>20</v>
      </c>
      <c r="X6642" t="s">
        <v>1548</v>
      </c>
      <c r="Y6642" t="s">
        <v>20</v>
      </c>
      <c r="Z6642" t="s">
        <v>1522</v>
      </c>
      <c r="AA6642" t="s">
        <v>20</v>
      </c>
      <c r="AB6642" t="s">
        <v>1545</v>
      </c>
      <c r="AC6642" t="s">
        <v>20</v>
      </c>
      <c r="AD6642" t="s">
        <v>1522</v>
      </c>
      <c r="AE6642" t="s">
        <v>20</v>
      </c>
      <c r="AF6642" t="s">
        <v>20</v>
      </c>
      <c r="AG6642" t="s">
        <v>2021</v>
      </c>
      <c r="AH6642" s="1"/>
      <c r="AI6642" t="s">
        <v>3268</v>
      </c>
      <c r="AJ6642" s="1"/>
      <c r="AK6642" t="s">
        <v>20</v>
      </c>
      <c r="AL6642" t="s">
        <v>1530</v>
      </c>
      <c r="AM6642" t="s">
        <v>1530</v>
      </c>
      <c r="AN6642" t="s">
        <v>1530</v>
      </c>
      <c r="AO6642" t="s">
        <v>1711</v>
      </c>
      <c r="AP6642" t="s">
        <v>1530</v>
      </c>
      <c r="AQ6642" t="s">
        <v>1530</v>
      </c>
      <c r="AT6642" s="1"/>
      <c r="AU6642" t="s">
        <v>1531</v>
      </c>
      <c r="AV6642" t="s">
        <v>1531</v>
      </c>
      <c r="AW6642" t="s">
        <v>1530</v>
      </c>
      <c r="AX6642" t="s">
        <v>1711</v>
      </c>
      <c r="AY6642" t="s">
        <v>1530</v>
      </c>
      <c r="AZ6642" t="s">
        <v>1531</v>
      </c>
      <c r="BC6642">
        <v>25</v>
      </c>
      <c r="BD6642">
        <v>80</v>
      </c>
      <c r="BE6642">
        <v>105</v>
      </c>
      <c r="BF6642" s="1">
        <v>43068</v>
      </c>
      <c r="BG6642" t="s">
        <v>1530</v>
      </c>
      <c r="BH6642" s="1">
        <v>43068</v>
      </c>
      <c r="BI6642" t="s">
        <v>1530</v>
      </c>
      <c r="BJ6642" s="1"/>
      <c r="BL6642" s="1">
        <v>43068</v>
      </c>
      <c r="BM6642" t="s">
        <v>1530</v>
      </c>
      <c r="BN6642" s="1">
        <v>43068</v>
      </c>
      <c r="BO6642" t="s">
        <v>1530</v>
      </c>
      <c r="BP6642" s="1">
        <v>43132</v>
      </c>
      <c r="BQ6642" t="s">
        <v>1531</v>
      </c>
      <c r="BR6642" s="1">
        <v>43132</v>
      </c>
      <c r="BS6642" t="s">
        <v>1531</v>
      </c>
      <c r="BT6642" s="1"/>
      <c r="BV6642" s="1">
        <v>43132</v>
      </c>
      <c r="BW6642" t="s">
        <v>1531</v>
      </c>
      <c r="BX6642" s="1">
        <v>43133</v>
      </c>
      <c r="BY6642" t="s">
        <v>1531</v>
      </c>
      <c r="BZ6642" t="s">
        <v>1530</v>
      </c>
      <c r="CA6642" t="s">
        <v>1530</v>
      </c>
      <c r="CB6642" t="s">
        <v>1531</v>
      </c>
      <c r="CC6642" t="s">
        <v>1530</v>
      </c>
      <c r="CE6642" t="s">
        <v>1531</v>
      </c>
      <c r="CF6642" t="s">
        <v>1531</v>
      </c>
      <c r="CG6642" t="s">
        <v>1531</v>
      </c>
      <c r="CH6642" t="s">
        <v>1531</v>
      </c>
      <c r="CI6642" t="s">
        <v>1530</v>
      </c>
    </row>
    <row r="6643" spans="1:87" x14ac:dyDescent="0.3">
      <c r="A6643">
        <v>1201</v>
      </c>
      <c r="B6643" t="s">
        <v>799</v>
      </c>
      <c r="C6643" t="s">
        <v>800</v>
      </c>
      <c r="D6643" t="s">
        <v>21</v>
      </c>
      <c r="E6643" t="s">
        <v>22</v>
      </c>
      <c r="F6643" t="s">
        <v>2412</v>
      </c>
      <c r="G6643" s="1">
        <v>43077</v>
      </c>
      <c r="H6643" s="1">
        <v>0.39583333333333331</v>
      </c>
      <c r="I6643">
        <v>1</v>
      </c>
      <c r="K6643">
        <v>23.21</v>
      </c>
      <c r="L6643">
        <v>7.86</v>
      </c>
      <c r="M6643">
        <v>0.24199999999999999</v>
      </c>
      <c r="N6643">
        <v>19.100000000000001</v>
      </c>
      <c r="O6643">
        <v>7.84</v>
      </c>
      <c r="Q6643">
        <v>0.01</v>
      </c>
      <c r="R6643" t="s">
        <v>1538</v>
      </c>
      <c r="S6643" t="s">
        <v>20</v>
      </c>
      <c r="T6643" t="s">
        <v>1591</v>
      </c>
      <c r="U6643" t="s">
        <v>20</v>
      </c>
      <c r="V6643" t="s">
        <v>1524</v>
      </c>
      <c r="W6643" t="s">
        <v>20</v>
      </c>
      <c r="X6643" t="s">
        <v>1548</v>
      </c>
      <c r="Y6643" t="s">
        <v>20</v>
      </c>
      <c r="Z6643" t="s">
        <v>1522</v>
      </c>
      <c r="AA6643" t="s">
        <v>20</v>
      </c>
      <c r="AB6643" t="s">
        <v>1539</v>
      </c>
      <c r="AC6643" t="s">
        <v>20</v>
      </c>
      <c r="AD6643" t="s">
        <v>1522</v>
      </c>
      <c r="AE6643" t="s">
        <v>20</v>
      </c>
      <c r="AF6643" t="s">
        <v>20</v>
      </c>
      <c r="AG6643" t="s">
        <v>2021</v>
      </c>
      <c r="AH6643" s="1"/>
      <c r="AI6643" t="s">
        <v>3268</v>
      </c>
      <c r="AJ6643" s="1"/>
      <c r="AK6643" t="s">
        <v>20</v>
      </c>
      <c r="AL6643" t="s">
        <v>1530</v>
      </c>
      <c r="AM6643" t="s">
        <v>1530</v>
      </c>
      <c r="AN6643" t="s">
        <v>1530</v>
      </c>
      <c r="AO6643" t="s">
        <v>1711</v>
      </c>
      <c r="AP6643" t="s">
        <v>1530</v>
      </c>
      <c r="AQ6643" t="s">
        <v>1530</v>
      </c>
      <c r="AT6643" s="1"/>
      <c r="AU6643" t="s">
        <v>1531</v>
      </c>
      <c r="AV6643" t="s">
        <v>1531</v>
      </c>
      <c r="AW6643" t="s">
        <v>1531</v>
      </c>
      <c r="AX6643" t="s">
        <v>1711</v>
      </c>
      <c r="AY6643" t="s">
        <v>1530</v>
      </c>
      <c r="AZ6643" t="s">
        <v>1531</v>
      </c>
      <c r="BC6643">
        <v>8</v>
      </c>
      <c r="BD6643">
        <v>85</v>
      </c>
      <c r="BE6643">
        <v>105</v>
      </c>
      <c r="BF6643" s="1">
        <v>43068</v>
      </c>
      <c r="BG6643" t="s">
        <v>1530</v>
      </c>
      <c r="BH6643" s="1">
        <v>43068</v>
      </c>
      <c r="BI6643" t="s">
        <v>1530</v>
      </c>
      <c r="BJ6643" s="1"/>
      <c r="BL6643" s="1">
        <v>43068</v>
      </c>
      <c r="BM6643" t="s">
        <v>1530</v>
      </c>
      <c r="BN6643" s="1">
        <v>43068</v>
      </c>
      <c r="BO6643" t="s">
        <v>1530</v>
      </c>
      <c r="BP6643" s="1">
        <v>43132</v>
      </c>
      <c r="BQ6643" t="s">
        <v>1531</v>
      </c>
      <c r="BR6643" s="1">
        <v>43132</v>
      </c>
      <c r="BS6643" t="s">
        <v>1531</v>
      </c>
      <c r="BT6643" s="1"/>
      <c r="BV6643" s="1">
        <v>43132</v>
      </c>
      <c r="BW6643" t="s">
        <v>1531</v>
      </c>
      <c r="BX6643" s="1">
        <v>43133</v>
      </c>
      <c r="BY6643" t="s">
        <v>1531</v>
      </c>
      <c r="BZ6643" t="s">
        <v>1530</v>
      </c>
      <c r="CA6643" t="s">
        <v>1530</v>
      </c>
      <c r="CB6643" t="s">
        <v>1531</v>
      </c>
      <c r="CC6643" t="s">
        <v>1531</v>
      </c>
      <c r="CE6643" t="s">
        <v>1531</v>
      </c>
      <c r="CF6643" t="s">
        <v>1531</v>
      </c>
      <c r="CG6643" t="s">
        <v>1531</v>
      </c>
      <c r="CH6643" t="s">
        <v>1531</v>
      </c>
      <c r="CI6643" t="s">
        <v>1530</v>
      </c>
    </row>
    <row r="6644" spans="1:87" x14ac:dyDescent="0.3">
      <c r="A6644">
        <v>1207</v>
      </c>
      <c r="B6644" t="s">
        <v>1261</v>
      </c>
      <c r="C6644" t="s">
        <v>1262</v>
      </c>
      <c r="D6644" t="s">
        <v>21</v>
      </c>
      <c r="E6644" t="s">
        <v>22</v>
      </c>
      <c r="F6644" t="s">
        <v>1263</v>
      </c>
      <c r="G6644" s="1">
        <v>43080</v>
      </c>
      <c r="H6644" s="1">
        <v>0.22916666666666666</v>
      </c>
      <c r="I6644">
        <v>1</v>
      </c>
      <c r="K6644">
        <v>21.8</v>
      </c>
      <c r="L6644">
        <v>7.7</v>
      </c>
      <c r="M6644">
        <v>0.249</v>
      </c>
      <c r="N6644">
        <v>9.4</v>
      </c>
      <c r="O6644">
        <v>8.2799999999999994</v>
      </c>
      <c r="Q6644">
        <v>0.01</v>
      </c>
      <c r="R6644" t="s">
        <v>1521</v>
      </c>
      <c r="S6644" t="s">
        <v>20</v>
      </c>
      <c r="T6644" t="s">
        <v>1591</v>
      </c>
      <c r="U6644" t="s">
        <v>20</v>
      </c>
      <c r="V6644" t="s">
        <v>1524</v>
      </c>
      <c r="W6644" t="s">
        <v>20</v>
      </c>
      <c r="X6644" t="s">
        <v>1548</v>
      </c>
      <c r="Y6644" t="s">
        <v>20</v>
      </c>
      <c r="Z6644" t="s">
        <v>1522</v>
      </c>
      <c r="AA6644" t="s">
        <v>20</v>
      </c>
      <c r="AB6644" t="s">
        <v>1539</v>
      </c>
      <c r="AC6644" t="s">
        <v>20</v>
      </c>
      <c r="AD6644" t="s">
        <v>1522</v>
      </c>
      <c r="AE6644" t="s">
        <v>20</v>
      </c>
      <c r="AF6644" t="s">
        <v>20</v>
      </c>
      <c r="AG6644" t="s">
        <v>2021</v>
      </c>
      <c r="AH6644" s="1"/>
      <c r="AI6644" t="s">
        <v>3268</v>
      </c>
      <c r="AJ6644" s="1"/>
      <c r="AK6644" t="s">
        <v>20</v>
      </c>
      <c r="AL6644" t="s">
        <v>1530</v>
      </c>
      <c r="AM6644" t="s">
        <v>1530</v>
      </c>
      <c r="AN6644" t="s">
        <v>1530</v>
      </c>
      <c r="AO6644" t="s">
        <v>1711</v>
      </c>
      <c r="AP6644" t="s">
        <v>1530</v>
      </c>
      <c r="AQ6644" t="s">
        <v>1530</v>
      </c>
      <c r="AT6644" s="1"/>
      <c r="AU6644" t="s">
        <v>1531</v>
      </c>
      <c r="AV6644" t="s">
        <v>1531</v>
      </c>
      <c r="AW6644" t="s">
        <v>1531</v>
      </c>
      <c r="AX6644" t="s">
        <v>1711</v>
      </c>
      <c r="AY6644" t="s">
        <v>1530</v>
      </c>
      <c r="AZ6644" t="s">
        <v>1531</v>
      </c>
      <c r="BC6644">
        <v>8</v>
      </c>
      <c r="BD6644">
        <v>85</v>
      </c>
      <c r="BE6644">
        <v>105</v>
      </c>
      <c r="BF6644" s="1">
        <v>43068</v>
      </c>
      <c r="BG6644" t="s">
        <v>1530</v>
      </c>
      <c r="BH6644" s="1">
        <v>43068</v>
      </c>
      <c r="BI6644" t="s">
        <v>1530</v>
      </c>
      <c r="BJ6644" s="1"/>
      <c r="BL6644" s="1">
        <v>43068</v>
      </c>
      <c r="BM6644" t="s">
        <v>1530</v>
      </c>
      <c r="BN6644" s="1">
        <v>43068</v>
      </c>
      <c r="BO6644" t="s">
        <v>1530</v>
      </c>
      <c r="BP6644" s="1">
        <v>43132</v>
      </c>
      <c r="BQ6644" t="s">
        <v>1531</v>
      </c>
      <c r="BR6644" s="1">
        <v>43132</v>
      </c>
      <c r="BS6644" t="s">
        <v>1531</v>
      </c>
      <c r="BT6644" s="1"/>
      <c r="BV6644" s="1">
        <v>43132</v>
      </c>
      <c r="BW6644" t="s">
        <v>1531</v>
      </c>
      <c r="BX6644" s="1">
        <v>43133</v>
      </c>
      <c r="BY6644" t="s">
        <v>1531</v>
      </c>
      <c r="BZ6644" t="s">
        <v>1530</v>
      </c>
      <c r="CA6644" t="s">
        <v>1530</v>
      </c>
      <c r="CB6644" t="s">
        <v>1531</v>
      </c>
      <c r="CC6644" t="s">
        <v>1531</v>
      </c>
      <c r="CE6644" t="s">
        <v>1531</v>
      </c>
      <c r="CF6644" t="s">
        <v>1531</v>
      </c>
      <c r="CG6644" t="s">
        <v>1531</v>
      </c>
      <c r="CH6644" t="s">
        <v>1531</v>
      </c>
      <c r="CI6644" t="s">
        <v>1530</v>
      </c>
    </row>
    <row r="6645" spans="1:87" x14ac:dyDescent="0.3">
      <c r="A6645">
        <v>1210</v>
      </c>
      <c r="B6645" t="s">
        <v>1302</v>
      </c>
      <c r="C6645" t="s">
        <v>1303</v>
      </c>
      <c r="D6645" t="s">
        <v>377</v>
      </c>
      <c r="E6645" t="s">
        <v>378</v>
      </c>
      <c r="G6645" s="1">
        <v>43081</v>
      </c>
      <c r="H6645" s="1">
        <v>0.38194444444444442</v>
      </c>
      <c r="I6645">
        <v>5</v>
      </c>
      <c r="K6645">
        <v>23.85</v>
      </c>
      <c r="L6645">
        <v>7.63</v>
      </c>
      <c r="M6645">
        <v>0.629</v>
      </c>
      <c r="N6645">
        <v>17.100000000000001</v>
      </c>
      <c r="O6645">
        <v>6.58</v>
      </c>
      <c r="Q6645">
        <v>0.03</v>
      </c>
      <c r="R6645" t="s">
        <v>1521</v>
      </c>
      <c r="S6645" t="s">
        <v>20</v>
      </c>
      <c r="T6645" t="s">
        <v>1523</v>
      </c>
      <c r="U6645" t="s">
        <v>20</v>
      </c>
      <c r="V6645" t="s">
        <v>1533</v>
      </c>
      <c r="W6645" t="s">
        <v>20</v>
      </c>
      <c r="X6645" t="s">
        <v>1526</v>
      </c>
      <c r="Y6645" t="s">
        <v>20</v>
      </c>
      <c r="Z6645" t="s">
        <v>1522</v>
      </c>
      <c r="AA6645" t="s">
        <v>20</v>
      </c>
      <c r="AB6645" t="s">
        <v>1591</v>
      </c>
      <c r="AC6645" t="s">
        <v>20</v>
      </c>
      <c r="AD6645" t="s">
        <v>1522</v>
      </c>
      <c r="AE6645" t="s">
        <v>20</v>
      </c>
      <c r="AF6645" t="s">
        <v>20</v>
      </c>
      <c r="AG6645" t="s">
        <v>2021</v>
      </c>
      <c r="AH6645" s="1"/>
      <c r="AI6645" t="s">
        <v>3268</v>
      </c>
      <c r="AJ6645" s="1"/>
      <c r="AK6645" t="s">
        <v>20</v>
      </c>
      <c r="AL6645" t="s">
        <v>1530</v>
      </c>
      <c r="AM6645" t="s">
        <v>1530</v>
      </c>
      <c r="AN6645" t="s">
        <v>1530</v>
      </c>
      <c r="AO6645" t="s">
        <v>1711</v>
      </c>
      <c r="AP6645" t="s">
        <v>1530</v>
      </c>
      <c r="AQ6645" t="s">
        <v>1530</v>
      </c>
      <c r="AT6645" s="1"/>
      <c r="AU6645" t="s">
        <v>1530</v>
      </c>
      <c r="AV6645" t="s">
        <v>1530</v>
      </c>
      <c r="AW6645" t="s">
        <v>1531</v>
      </c>
      <c r="AX6645" t="s">
        <v>1711</v>
      </c>
      <c r="AY6645" t="s">
        <v>1530</v>
      </c>
      <c r="AZ6645" t="s">
        <v>1531</v>
      </c>
      <c r="BC6645">
        <v>8</v>
      </c>
      <c r="BD6645">
        <v>85</v>
      </c>
      <c r="BE6645">
        <v>105</v>
      </c>
      <c r="BF6645" s="1">
        <v>43068</v>
      </c>
      <c r="BG6645" t="s">
        <v>1530</v>
      </c>
      <c r="BH6645" s="1">
        <v>43068</v>
      </c>
      <c r="BI6645" t="s">
        <v>1530</v>
      </c>
      <c r="BJ6645" s="1"/>
      <c r="BL6645" s="1">
        <v>43068</v>
      </c>
      <c r="BM6645" t="s">
        <v>1530</v>
      </c>
      <c r="BN6645" s="1">
        <v>43068</v>
      </c>
      <c r="BO6645" t="s">
        <v>1530</v>
      </c>
      <c r="BP6645" s="1">
        <v>43132</v>
      </c>
      <c r="BQ6645" t="s">
        <v>1531</v>
      </c>
      <c r="BR6645" s="1">
        <v>43132</v>
      </c>
      <c r="BS6645" t="s">
        <v>1531</v>
      </c>
      <c r="BT6645" s="1"/>
      <c r="BV6645" s="1">
        <v>43132</v>
      </c>
      <c r="BW6645" t="s">
        <v>1531</v>
      </c>
      <c r="BX6645" s="1">
        <v>43133</v>
      </c>
      <c r="BY6645" t="s">
        <v>1531</v>
      </c>
      <c r="BZ6645" t="s">
        <v>1530</v>
      </c>
      <c r="CA6645" t="s">
        <v>1530</v>
      </c>
      <c r="CB6645" t="s">
        <v>1531</v>
      </c>
      <c r="CC6645" t="s">
        <v>1530</v>
      </c>
      <c r="CE6645" t="s">
        <v>1531</v>
      </c>
      <c r="CF6645" t="s">
        <v>1531</v>
      </c>
      <c r="CG6645" t="s">
        <v>1531</v>
      </c>
      <c r="CH6645" t="s">
        <v>1531</v>
      </c>
      <c r="CI6645" t="s">
        <v>1530</v>
      </c>
    </row>
    <row r="6646" spans="1:87" x14ac:dyDescent="0.3">
      <c r="A6646">
        <v>1211</v>
      </c>
      <c r="B6646" t="s">
        <v>1038</v>
      </c>
      <c r="C6646" t="s">
        <v>1039</v>
      </c>
      <c r="D6646" t="s">
        <v>377</v>
      </c>
      <c r="E6646" t="s">
        <v>378</v>
      </c>
      <c r="F6646" t="s">
        <v>3880</v>
      </c>
      <c r="G6646" s="1">
        <v>43081</v>
      </c>
      <c r="H6646" s="1">
        <v>0.3923611111111111</v>
      </c>
      <c r="I6646">
        <v>5</v>
      </c>
      <c r="K6646">
        <v>25.46</v>
      </c>
      <c r="L6646">
        <v>7.22</v>
      </c>
      <c r="M6646">
        <v>5.25</v>
      </c>
      <c r="N6646">
        <v>9</v>
      </c>
      <c r="O6646">
        <v>7.91</v>
      </c>
      <c r="Q6646">
        <v>0.28000000000000003</v>
      </c>
      <c r="R6646" t="s">
        <v>1521</v>
      </c>
      <c r="S6646" t="s">
        <v>20</v>
      </c>
      <c r="T6646" t="s">
        <v>1523</v>
      </c>
      <c r="U6646" t="s">
        <v>20</v>
      </c>
      <c r="V6646" t="s">
        <v>1533</v>
      </c>
      <c r="W6646" t="s">
        <v>20</v>
      </c>
      <c r="X6646" t="s">
        <v>1526</v>
      </c>
      <c r="Y6646" t="s">
        <v>20</v>
      </c>
      <c r="Z6646" t="s">
        <v>1522</v>
      </c>
      <c r="AA6646" t="s">
        <v>20</v>
      </c>
      <c r="AB6646" t="s">
        <v>1545</v>
      </c>
      <c r="AC6646" t="s">
        <v>20</v>
      </c>
      <c r="AD6646" t="s">
        <v>1522</v>
      </c>
      <c r="AE6646" t="s">
        <v>20</v>
      </c>
      <c r="AF6646" t="s">
        <v>20</v>
      </c>
      <c r="AG6646" t="s">
        <v>2021</v>
      </c>
      <c r="AH6646" s="1"/>
      <c r="AI6646" t="s">
        <v>3268</v>
      </c>
      <c r="AJ6646" s="1"/>
      <c r="AK6646" t="s">
        <v>20</v>
      </c>
      <c r="AL6646" t="s">
        <v>1530</v>
      </c>
      <c r="AM6646" t="s">
        <v>1530</v>
      </c>
      <c r="AN6646" t="s">
        <v>1530</v>
      </c>
      <c r="AO6646" t="s">
        <v>1711</v>
      </c>
      <c r="AP6646" t="s">
        <v>1530</v>
      </c>
      <c r="AQ6646" t="s">
        <v>1530</v>
      </c>
      <c r="AT6646" s="1"/>
      <c r="AU6646" t="s">
        <v>1530</v>
      </c>
      <c r="AV6646" t="s">
        <v>1531</v>
      </c>
      <c r="AW6646" t="s">
        <v>1531</v>
      </c>
      <c r="AX6646" t="s">
        <v>1711</v>
      </c>
      <c r="AY6646" t="s">
        <v>1530</v>
      </c>
      <c r="AZ6646" t="s">
        <v>1531</v>
      </c>
      <c r="BC6646">
        <v>8</v>
      </c>
      <c r="BD6646">
        <v>85</v>
      </c>
      <c r="BE6646">
        <v>105</v>
      </c>
      <c r="BF6646" s="1">
        <v>43068</v>
      </c>
      <c r="BG6646" t="s">
        <v>1530</v>
      </c>
      <c r="BH6646" s="1">
        <v>43068</v>
      </c>
      <c r="BI6646" t="s">
        <v>1530</v>
      </c>
      <c r="BJ6646" s="1"/>
      <c r="BL6646" s="1">
        <v>43068</v>
      </c>
      <c r="BM6646" t="s">
        <v>1530</v>
      </c>
      <c r="BN6646" s="1">
        <v>43068</v>
      </c>
      <c r="BO6646" t="s">
        <v>1530</v>
      </c>
      <c r="BP6646" s="1">
        <v>43132</v>
      </c>
      <c r="BQ6646" t="s">
        <v>1531</v>
      </c>
      <c r="BR6646" s="1">
        <v>43132</v>
      </c>
      <c r="BS6646" t="s">
        <v>1531</v>
      </c>
      <c r="BT6646" s="1"/>
      <c r="BV6646" s="1">
        <v>43132</v>
      </c>
      <c r="BW6646" t="s">
        <v>1531</v>
      </c>
      <c r="BX6646" s="1">
        <v>43133</v>
      </c>
      <c r="BY6646" t="s">
        <v>1531</v>
      </c>
      <c r="BZ6646" t="s">
        <v>1530</v>
      </c>
      <c r="CA6646" t="s">
        <v>1530</v>
      </c>
      <c r="CB6646" t="s">
        <v>1531</v>
      </c>
      <c r="CC6646" t="s">
        <v>1530</v>
      </c>
      <c r="CE6646" t="s">
        <v>1531</v>
      </c>
      <c r="CF6646" t="s">
        <v>1531</v>
      </c>
      <c r="CG6646" t="s">
        <v>1531</v>
      </c>
      <c r="CH6646" t="s">
        <v>1531</v>
      </c>
      <c r="CI6646" t="s">
        <v>1530</v>
      </c>
    </row>
    <row r="6647" spans="1:87" x14ac:dyDescent="0.3">
      <c r="A6647">
        <v>1214</v>
      </c>
      <c r="B6647" t="s">
        <v>1166</v>
      </c>
      <c r="C6647" t="s">
        <v>1167</v>
      </c>
      <c r="D6647" t="s">
        <v>21</v>
      </c>
      <c r="E6647" t="s">
        <v>22</v>
      </c>
      <c r="F6647" t="s">
        <v>3884</v>
      </c>
      <c r="G6647" s="1">
        <v>43083</v>
      </c>
      <c r="H6647" s="1">
        <v>0.3972222222222222</v>
      </c>
      <c r="I6647">
        <v>6</v>
      </c>
      <c r="K6647">
        <v>22.3</v>
      </c>
      <c r="L6647">
        <v>6.95</v>
      </c>
      <c r="M6647">
        <v>0.26</v>
      </c>
      <c r="N6647">
        <v>3.3</v>
      </c>
      <c r="O6647">
        <v>10.4</v>
      </c>
      <c r="Q6647">
        <v>0.01</v>
      </c>
      <c r="R6647" t="s">
        <v>1521</v>
      </c>
      <c r="S6647" t="s">
        <v>20</v>
      </c>
      <c r="T6647" t="s">
        <v>1522</v>
      </c>
      <c r="U6647" t="s">
        <v>20</v>
      </c>
      <c r="V6647" t="s">
        <v>1524</v>
      </c>
      <c r="W6647" t="s">
        <v>20</v>
      </c>
      <c r="X6647" t="s">
        <v>1522</v>
      </c>
      <c r="Y6647" t="s">
        <v>20</v>
      </c>
      <c r="Z6647" t="s">
        <v>1522</v>
      </c>
      <c r="AA6647" t="s">
        <v>20</v>
      </c>
      <c r="AB6647" t="s">
        <v>1522</v>
      </c>
      <c r="AC6647" t="s">
        <v>20</v>
      </c>
      <c r="AD6647" t="s">
        <v>1522</v>
      </c>
      <c r="AE6647" t="s">
        <v>20</v>
      </c>
      <c r="AF6647" t="s">
        <v>20</v>
      </c>
      <c r="AG6647" t="s">
        <v>1753</v>
      </c>
      <c r="AH6647" s="1"/>
      <c r="AI6647" t="s">
        <v>3268</v>
      </c>
      <c r="AJ6647" s="1"/>
      <c r="AK6647" t="s">
        <v>20</v>
      </c>
      <c r="AL6647" t="s">
        <v>1530</v>
      </c>
      <c r="AM6647" t="s">
        <v>1530</v>
      </c>
      <c r="AN6647" t="s">
        <v>1530</v>
      </c>
      <c r="AO6647" t="s">
        <v>1711</v>
      </c>
      <c r="AP6647" t="s">
        <v>1530</v>
      </c>
      <c r="AQ6647" t="s">
        <v>1530</v>
      </c>
      <c r="AT6647" s="1"/>
      <c r="AU6647" t="s">
        <v>1531</v>
      </c>
      <c r="AV6647" t="s">
        <v>1531</v>
      </c>
      <c r="AW6647" t="s">
        <v>1531</v>
      </c>
      <c r="AX6647" t="s">
        <v>1711</v>
      </c>
      <c r="AY6647" t="s">
        <v>1531</v>
      </c>
      <c r="AZ6647" t="s">
        <v>1531</v>
      </c>
      <c r="BC6647">
        <v>8</v>
      </c>
      <c r="BD6647">
        <v>85</v>
      </c>
      <c r="BE6647">
        <v>105</v>
      </c>
      <c r="BF6647" s="1">
        <v>43068</v>
      </c>
      <c r="BG6647" t="s">
        <v>1530</v>
      </c>
      <c r="BH6647" s="1">
        <v>43068</v>
      </c>
      <c r="BI6647" t="s">
        <v>1530</v>
      </c>
      <c r="BJ6647" s="1"/>
      <c r="BL6647" s="1">
        <v>43068</v>
      </c>
      <c r="BM6647" t="s">
        <v>1530</v>
      </c>
      <c r="BN6647" s="1">
        <v>43068</v>
      </c>
      <c r="BO6647" t="s">
        <v>1530</v>
      </c>
      <c r="BP6647" s="1">
        <v>43132</v>
      </c>
      <c r="BQ6647" t="s">
        <v>1531</v>
      </c>
      <c r="BR6647" s="1">
        <v>43132</v>
      </c>
      <c r="BS6647" t="s">
        <v>1531</v>
      </c>
      <c r="BT6647" s="1"/>
      <c r="BV6647" s="1">
        <v>43132</v>
      </c>
      <c r="BW6647" t="s">
        <v>1531</v>
      </c>
      <c r="BX6647" s="1">
        <v>43133</v>
      </c>
      <c r="BY6647" t="s">
        <v>1531</v>
      </c>
      <c r="BZ6647" t="s">
        <v>1530</v>
      </c>
      <c r="CA6647" t="s">
        <v>1530</v>
      </c>
      <c r="CB6647" t="s">
        <v>1531</v>
      </c>
      <c r="CC6647" t="s">
        <v>1530</v>
      </c>
      <c r="CE6647" t="s">
        <v>1531</v>
      </c>
      <c r="CF6647" t="s">
        <v>1531</v>
      </c>
      <c r="CG6647" t="s">
        <v>1531</v>
      </c>
      <c r="CH6647" t="s">
        <v>1531</v>
      </c>
      <c r="CI6647" t="s">
        <v>1530</v>
      </c>
    </row>
    <row r="6648" spans="1:87" x14ac:dyDescent="0.3">
      <c r="A6648">
        <v>1215</v>
      </c>
      <c r="B6648" t="s">
        <v>1256</v>
      </c>
      <c r="C6648" t="s">
        <v>2417</v>
      </c>
      <c r="D6648" t="s">
        <v>21</v>
      </c>
      <c r="E6648" t="s">
        <v>22</v>
      </c>
      <c r="F6648" t="s">
        <v>1754</v>
      </c>
      <c r="G6648" s="1">
        <v>43083</v>
      </c>
      <c r="H6648" s="1">
        <v>0.29166666666666669</v>
      </c>
      <c r="I6648">
        <v>1</v>
      </c>
      <c r="K6648">
        <v>22.2</v>
      </c>
      <c r="L6648">
        <v>7.49</v>
      </c>
      <c r="M6648">
        <v>0.36599999999999999</v>
      </c>
      <c r="N6648">
        <v>5.2</v>
      </c>
      <c r="O6648">
        <v>9.0399999999999991</v>
      </c>
      <c r="Q6648">
        <v>0.02</v>
      </c>
      <c r="R6648" t="s">
        <v>1521</v>
      </c>
      <c r="S6648" t="s">
        <v>20</v>
      </c>
      <c r="T6648" t="s">
        <v>1523</v>
      </c>
      <c r="U6648" t="s">
        <v>20</v>
      </c>
      <c r="V6648" t="s">
        <v>1524</v>
      </c>
      <c r="W6648" t="s">
        <v>20</v>
      </c>
      <c r="X6648" t="s">
        <v>1548</v>
      </c>
      <c r="Y6648" t="s">
        <v>20</v>
      </c>
      <c r="Z6648" t="s">
        <v>1522</v>
      </c>
      <c r="AA6648" t="s">
        <v>20</v>
      </c>
      <c r="AB6648" t="s">
        <v>1539</v>
      </c>
      <c r="AC6648" t="s">
        <v>20</v>
      </c>
      <c r="AD6648" t="s">
        <v>1522</v>
      </c>
      <c r="AE6648" t="s">
        <v>20</v>
      </c>
      <c r="AF6648" t="s">
        <v>20</v>
      </c>
      <c r="AG6648" t="s">
        <v>2021</v>
      </c>
      <c r="AH6648" s="1"/>
      <c r="AI6648" t="s">
        <v>3268</v>
      </c>
      <c r="AJ6648" s="1"/>
      <c r="AK6648" t="s">
        <v>20</v>
      </c>
      <c r="AL6648" t="s">
        <v>1530</v>
      </c>
      <c r="AM6648" t="s">
        <v>1530</v>
      </c>
      <c r="AN6648" t="s">
        <v>1530</v>
      </c>
      <c r="AO6648" t="s">
        <v>1711</v>
      </c>
      <c r="AP6648" t="s">
        <v>1530</v>
      </c>
      <c r="AQ6648" t="s">
        <v>1530</v>
      </c>
      <c r="AT6648" s="1"/>
      <c r="AU6648" t="s">
        <v>1531</v>
      </c>
      <c r="AV6648" t="s">
        <v>1531</v>
      </c>
      <c r="AW6648" t="s">
        <v>1530</v>
      </c>
      <c r="AX6648" t="s">
        <v>1711</v>
      </c>
      <c r="AY6648" t="s">
        <v>1530</v>
      </c>
      <c r="AZ6648" t="s">
        <v>1531</v>
      </c>
      <c r="BC6648">
        <v>8</v>
      </c>
      <c r="BD6648">
        <v>85</v>
      </c>
      <c r="BE6648">
        <v>105</v>
      </c>
      <c r="BF6648" s="1">
        <v>43068</v>
      </c>
      <c r="BG6648" t="s">
        <v>1530</v>
      </c>
      <c r="BH6648" s="1">
        <v>43068</v>
      </c>
      <c r="BI6648" t="s">
        <v>1530</v>
      </c>
      <c r="BJ6648" s="1"/>
      <c r="BL6648" s="1">
        <v>43068</v>
      </c>
      <c r="BM6648" t="s">
        <v>1530</v>
      </c>
      <c r="BN6648" s="1">
        <v>43068</v>
      </c>
      <c r="BO6648" t="s">
        <v>1530</v>
      </c>
      <c r="BP6648" s="1">
        <v>43132</v>
      </c>
      <c r="BQ6648" t="s">
        <v>1531</v>
      </c>
      <c r="BR6648" s="1">
        <v>43132</v>
      </c>
      <c r="BS6648" t="s">
        <v>1531</v>
      </c>
      <c r="BT6648" s="1"/>
      <c r="BV6648" s="1">
        <v>43132</v>
      </c>
      <c r="BW6648" t="s">
        <v>1531</v>
      </c>
      <c r="BX6648" s="1">
        <v>43133</v>
      </c>
      <c r="BY6648" t="s">
        <v>1531</v>
      </c>
      <c r="BZ6648" t="s">
        <v>1530</v>
      </c>
      <c r="CA6648" t="s">
        <v>1530</v>
      </c>
      <c r="CB6648" t="s">
        <v>1531</v>
      </c>
      <c r="CC6648" t="s">
        <v>1531</v>
      </c>
      <c r="CE6648" t="s">
        <v>1531</v>
      </c>
      <c r="CF6648" t="s">
        <v>1531</v>
      </c>
      <c r="CG6648" t="s">
        <v>1531</v>
      </c>
      <c r="CH6648" t="s">
        <v>1531</v>
      </c>
      <c r="CI6648" t="s">
        <v>1530</v>
      </c>
    </row>
    <row r="6649" spans="1:87" x14ac:dyDescent="0.3">
      <c r="A6649">
        <v>1216</v>
      </c>
      <c r="B6649" t="s">
        <v>794</v>
      </c>
      <c r="C6649" t="s">
        <v>795</v>
      </c>
      <c r="D6649" t="s">
        <v>377</v>
      </c>
      <c r="E6649" t="s">
        <v>378</v>
      </c>
      <c r="F6649" t="s">
        <v>796</v>
      </c>
      <c r="G6649" s="1">
        <v>43083</v>
      </c>
      <c r="H6649" s="1">
        <v>0.4375</v>
      </c>
      <c r="I6649">
        <v>5</v>
      </c>
      <c r="K6649">
        <v>23.91</v>
      </c>
      <c r="L6649">
        <v>7.2</v>
      </c>
      <c r="M6649">
        <v>1.17</v>
      </c>
      <c r="N6649">
        <v>11.5</v>
      </c>
      <c r="O6649">
        <v>6.51</v>
      </c>
      <c r="Q6649">
        <v>0.06</v>
      </c>
      <c r="R6649" t="s">
        <v>1538</v>
      </c>
      <c r="S6649" t="s">
        <v>20</v>
      </c>
      <c r="T6649" t="s">
        <v>1548</v>
      </c>
      <c r="U6649" t="s">
        <v>20</v>
      </c>
      <c r="V6649" t="s">
        <v>1524</v>
      </c>
      <c r="W6649" t="s">
        <v>20</v>
      </c>
      <c r="X6649" t="s">
        <v>1526</v>
      </c>
      <c r="Y6649" t="s">
        <v>20</v>
      </c>
      <c r="Z6649" t="s">
        <v>1522</v>
      </c>
      <c r="AA6649" t="s">
        <v>20</v>
      </c>
      <c r="AB6649" t="s">
        <v>1522</v>
      </c>
      <c r="AC6649" t="s">
        <v>20</v>
      </c>
      <c r="AD6649" t="s">
        <v>1522</v>
      </c>
      <c r="AE6649" t="s">
        <v>20</v>
      </c>
      <c r="AF6649" t="s">
        <v>20</v>
      </c>
      <c r="AG6649" t="s">
        <v>2021</v>
      </c>
      <c r="AH6649" s="1"/>
      <c r="AI6649" t="s">
        <v>3268</v>
      </c>
      <c r="AJ6649" s="1"/>
      <c r="AK6649" t="s">
        <v>20</v>
      </c>
      <c r="AL6649" t="s">
        <v>1530</v>
      </c>
      <c r="AM6649" t="s">
        <v>1530</v>
      </c>
      <c r="AN6649" t="s">
        <v>1530</v>
      </c>
      <c r="AO6649" t="s">
        <v>1711</v>
      </c>
      <c r="AP6649" t="s">
        <v>1530</v>
      </c>
      <c r="AQ6649" t="s">
        <v>1530</v>
      </c>
      <c r="AT6649" s="1"/>
      <c r="AU6649" t="s">
        <v>1530</v>
      </c>
      <c r="AV6649" t="s">
        <v>1531</v>
      </c>
      <c r="AW6649" t="s">
        <v>1531</v>
      </c>
      <c r="AX6649" t="s">
        <v>1711</v>
      </c>
      <c r="AY6649" t="s">
        <v>1530</v>
      </c>
      <c r="AZ6649" t="s">
        <v>1531</v>
      </c>
      <c r="BC6649">
        <v>8</v>
      </c>
      <c r="BD6649">
        <v>85</v>
      </c>
      <c r="BE6649">
        <v>105</v>
      </c>
      <c r="BF6649" s="1">
        <v>43068</v>
      </c>
      <c r="BG6649" t="s">
        <v>1530</v>
      </c>
      <c r="BH6649" s="1">
        <v>43068</v>
      </c>
      <c r="BI6649" t="s">
        <v>1530</v>
      </c>
      <c r="BJ6649" s="1"/>
      <c r="BL6649" s="1">
        <v>43068</v>
      </c>
      <c r="BM6649" t="s">
        <v>1530</v>
      </c>
      <c r="BN6649" s="1">
        <v>43068</v>
      </c>
      <c r="BO6649" t="s">
        <v>1530</v>
      </c>
      <c r="BP6649" s="1">
        <v>43132</v>
      </c>
      <c r="BQ6649" t="s">
        <v>1531</v>
      </c>
      <c r="BR6649" s="1">
        <v>43132</v>
      </c>
      <c r="BS6649" t="s">
        <v>1531</v>
      </c>
      <c r="BT6649" s="1"/>
      <c r="BV6649" s="1">
        <v>43132</v>
      </c>
      <c r="BW6649" t="s">
        <v>1531</v>
      </c>
      <c r="BX6649" s="1">
        <v>43133</v>
      </c>
      <c r="BY6649" t="s">
        <v>1531</v>
      </c>
      <c r="BZ6649" t="s">
        <v>1530</v>
      </c>
      <c r="CA6649" t="s">
        <v>1530</v>
      </c>
      <c r="CB6649" t="s">
        <v>1531</v>
      </c>
      <c r="CC6649" t="s">
        <v>1530</v>
      </c>
      <c r="CE6649" t="s">
        <v>1531</v>
      </c>
      <c r="CF6649" t="s">
        <v>1531</v>
      </c>
      <c r="CG6649" t="s">
        <v>1531</v>
      </c>
      <c r="CH6649" t="s">
        <v>1531</v>
      </c>
      <c r="CI6649" t="s">
        <v>1530</v>
      </c>
    </row>
    <row r="6650" spans="1:87" x14ac:dyDescent="0.3">
      <c r="A6650">
        <v>1217</v>
      </c>
      <c r="B6650" t="s">
        <v>810</v>
      </c>
      <c r="C6650" t="s">
        <v>1554</v>
      </c>
      <c r="D6650" t="s">
        <v>586</v>
      </c>
      <c r="E6650" t="s">
        <v>587</v>
      </c>
      <c r="F6650" t="s">
        <v>1722</v>
      </c>
      <c r="G6650" s="1">
        <v>43084</v>
      </c>
      <c r="H6650" s="1">
        <v>0.66666666666666663</v>
      </c>
      <c r="I6650">
        <v>2</v>
      </c>
      <c r="K6650">
        <v>21.85</v>
      </c>
      <c r="L6650">
        <v>7.68</v>
      </c>
      <c r="M6650">
        <v>1.32</v>
      </c>
      <c r="N6650">
        <v>0</v>
      </c>
      <c r="O6650">
        <v>9.93</v>
      </c>
      <c r="Q6650">
        <v>7.0000000000000007E-2</v>
      </c>
      <c r="R6650" t="s">
        <v>1521</v>
      </c>
      <c r="S6650" t="s">
        <v>20</v>
      </c>
      <c r="T6650" t="s">
        <v>1522</v>
      </c>
      <c r="U6650" t="s">
        <v>20</v>
      </c>
      <c r="V6650" t="s">
        <v>1533</v>
      </c>
      <c r="W6650" t="s">
        <v>20</v>
      </c>
      <c r="X6650" t="s">
        <v>1534</v>
      </c>
      <c r="Y6650" t="s">
        <v>20</v>
      </c>
      <c r="Z6650" t="s">
        <v>1522</v>
      </c>
      <c r="AA6650" t="s">
        <v>20</v>
      </c>
      <c r="AB6650" t="s">
        <v>1522</v>
      </c>
      <c r="AC6650" t="s">
        <v>20</v>
      </c>
      <c r="AD6650" t="s">
        <v>1522</v>
      </c>
      <c r="AE6650" t="s">
        <v>20</v>
      </c>
      <c r="AF6650" t="s">
        <v>20</v>
      </c>
      <c r="AG6650" t="s">
        <v>1753</v>
      </c>
      <c r="AH6650" s="1"/>
      <c r="AI6650" t="s">
        <v>3268</v>
      </c>
      <c r="AJ6650" s="1"/>
      <c r="AK6650" t="s">
        <v>20</v>
      </c>
      <c r="AL6650" t="s">
        <v>1530</v>
      </c>
      <c r="AM6650" t="s">
        <v>1530</v>
      </c>
      <c r="AN6650" t="s">
        <v>1530</v>
      </c>
      <c r="AO6650" t="s">
        <v>1711</v>
      </c>
      <c r="AP6650" t="s">
        <v>1530</v>
      </c>
      <c r="AQ6650" t="s">
        <v>1530</v>
      </c>
      <c r="AT6650" s="1"/>
      <c r="AU6650" t="s">
        <v>1531</v>
      </c>
      <c r="AV6650" t="s">
        <v>1531</v>
      </c>
      <c r="AW6650" t="s">
        <v>1531</v>
      </c>
      <c r="AX6650" t="s">
        <v>1711</v>
      </c>
      <c r="AY6650" t="s">
        <v>1530</v>
      </c>
      <c r="AZ6650" t="s">
        <v>1531</v>
      </c>
      <c r="BC6650">
        <v>8</v>
      </c>
      <c r="BD6650">
        <v>85</v>
      </c>
      <c r="BE6650">
        <v>105</v>
      </c>
      <c r="BF6650" s="1">
        <v>43068</v>
      </c>
      <c r="BG6650" t="s">
        <v>1530</v>
      </c>
      <c r="BH6650" s="1">
        <v>43068</v>
      </c>
      <c r="BI6650" t="s">
        <v>1530</v>
      </c>
      <c r="BJ6650" s="1"/>
      <c r="BL6650" s="1">
        <v>43068</v>
      </c>
      <c r="BM6650" t="s">
        <v>1530</v>
      </c>
      <c r="BN6650" s="1">
        <v>43068</v>
      </c>
      <c r="BO6650" t="s">
        <v>1530</v>
      </c>
      <c r="BP6650" s="1">
        <v>43132</v>
      </c>
      <c r="BQ6650" t="s">
        <v>1531</v>
      </c>
      <c r="BR6650" s="1">
        <v>43132</v>
      </c>
      <c r="BS6650" t="s">
        <v>1531</v>
      </c>
      <c r="BT6650" s="1"/>
      <c r="BV6650" s="1">
        <v>43132</v>
      </c>
      <c r="BW6650" t="s">
        <v>1531</v>
      </c>
      <c r="BX6650" s="1">
        <v>43133</v>
      </c>
      <c r="BY6650" t="s">
        <v>1531</v>
      </c>
      <c r="BZ6650" t="s">
        <v>1530</v>
      </c>
      <c r="CA6650" t="s">
        <v>1530</v>
      </c>
      <c r="CB6650" t="s">
        <v>1531</v>
      </c>
      <c r="CC6650" t="s">
        <v>1530</v>
      </c>
      <c r="CE6650" t="s">
        <v>1531</v>
      </c>
      <c r="CF6650" t="s">
        <v>1531</v>
      </c>
      <c r="CG6650" t="s">
        <v>1531</v>
      </c>
      <c r="CH6650" t="s">
        <v>1531</v>
      </c>
      <c r="CI6650" t="s">
        <v>1530</v>
      </c>
    </row>
    <row r="6651" spans="1:87" x14ac:dyDescent="0.3">
      <c r="A6651">
        <v>1218</v>
      </c>
      <c r="B6651" t="s">
        <v>766</v>
      </c>
      <c r="C6651" t="s">
        <v>767</v>
      </c>
      <c r="D6651" t="s">
        <v>21</v>
      </c>
      <c r="E6651" t="s">
        <v>22</v>
      </c>
      <c r="F6651" t="s">
        <v>768</v>
      </c>
      <c r="G6651" s="1">
        <v>43084</v>
      </c>
      <c r="H6651" s="1">
        <v>0.4375</v>
      </c>
      <c r="I6651">
        <v>3</v>
      </c>
      <c r="K6651">
        <v>24.26</v>
      </c>
      <c r="L6651">
        <v>7.68</v>
      </c>
      <c r="M6651">
        <v>0.32500000000000001</v>
      </c>
      <c r="N6651">
        <v>9.6999999999999993</v>
      </c>
      <c r="O6651">
        <v>15.62</v>
      </c>
      <c r="Q6651">
        <v>0.02</v>
      </c>
      <c r="R6651" t="s">
        <v>1521</v>
      </c>
      <c r="S6651" t="s">
        <v>20</v>
      </c>
      <c r="T6651" t="s">
        <v>1522</v>
      </c>
      <c r="U6651" t="s">
        <v>20</v>
      </c>
      <c r="V6651" t="s">
        <v>1524</v>
      </c>
      <c r="W6651" t="s">
        <v>20</v>
      </c>
      <c r="X6651" t="s">
        <v>1534</v>
      </c>
      <c r="Y6651" t="s">
        <v>20</v>
      </c>
      <c r="Z6651" t="s">
        <v>1522</v>
      </c>
      <c r="AA6651" t="s">
        <v>20</v>
      </c>
      <c r="AB6651" t="s">
        <v>1539</v>
      </c>
      <c r="AC6651" t="s">
        <v>20</v>
      </c>
      <c r="AD6651" t="s">
        <v>1522</v>
      </c>
      <c r="AE6651" t="s">
        <v>20</v>
      </c>
      <c r="AF6651" t="s">
        <v>20</v>
      </c>
      <c r="AG6651" t="s">
        <v>2021</v>
      </c>
      <c r="AH6651" s="1"/>
      <c r="AI6651" t="s">
        <v>3268</v>
      </c>
      <c r="AJ6651" s="1"/>
      <c r="AK6651" t="s">
        <v>20</v>
      </c>
      <c r="AL6651" t="s">
        <v>1530</v>
      </c>
      <c r="AM6651" t="s">
        <v>1530</v>
      </c>
      <c r="AN6651" t="s">
        <v>1530</v>
      </c>
      <c r="AO6651" t="s">
        <v>1711</v>
      </c>
      <c r="AP6651" t="s">
        <v>1530</v>
      </c>
      <c r="AQ6651" t="s">
        <v>1530</v>
      </c>
      <c r="AT6651" s="1"/>
      <c r="AU6651" t="s">
        <v>1531</v>
      </c>
      <c r="AV6651" t="s">
        <v>1531</v>
      </c>
      <c r="AW6651" t="s">
        <v>1531</v>
      </c>
      <c r="AX6651" t="s">
        <v>1711</v>
      </c>
      <c r="AY6651" t="s">
        <v>1531</v>
      </c>
      <c r="AZ6651" t="s">
        <v>1531</v>
      </c>
      <c r="BC6651">
        <v>8</v>
      </c>
      <c r="BD6651">
        <v>85</v>
      </c>
      <c r="BE6651">
        <v>105</v>
      </c>
      <c r="BF6651" s="1">
        <v>43068</v>
      </c>
      <c r="BG6651" t="s">
        <v>1530</v>
      </c>
      <c r="BH6651" s="1">
        <v>43068</v>
      </c>
      <c r="BI6651" t="s">
        <v>1530</v>
      </c>
      <c r="BJ6651" s="1"/>
      <c r="BL6651" s="1">
        <v>43068</v>
      </c>
      <c r="BM6651" t="s">
        <v>1530</v>
      </c>
      <c r="BN6651" s="1">
        <v>43068</v>
      </c>
      <c r="BO6651" t="s">
        <v>1530</v>
      </c>
      <c r="BP6651" s="1">
        <v>43132</v>
      </c>
      <c r="BQ6651" t="s">
        <v>1531</v>
      </c>
      <c r="BR6651" s="1">
        <v>43132</v>
      </c>
      <c r="BS6651" t="s">
        <v>1531</v>
      </c>
      <c r="BT6651" s="1"/>
      <c r="BV6651" s="1">
        <v>43132</v>
      </c>
      <c r="BW6651" t="s">
        <v>1531</v>
      </c>
      <c r="BX6651" s="1">
        <v>43133</v>
      </c>
      <c r="BY6651" t="s">
        <v>1531</v>
      </c>
      <c r="BZ6651" t="s">
        <v>1530</v>
      </c>
      <c r="CA6651" t="s">
        <v>1530</v>
      </c>
      <c r="CB6651" t="s">
        <v>1531</v>
      </c>
      <c r="CC6651" t="s">
        <v>1530</v>
      </c>
      <c r="CE6651" t="s">
        <v>1531</v>
      </c>
      <c r="CF6651" t="s">
        <v>1531</v>
      </c>
      <c r="CG6651" t="s">
        <v>1531</v>
      </c>
      <c r="CH6651" t="s">
        <v>1531</v>
      </c>
      <c r="CI6651" t="s">
        <v>1530</v>
      </c>
    </row>
    <row r="6652" spans="1:87" x14ac:dyDescent="0.3">
      <c r="A6652">
        <v>1219</v>
      </c>
      <c r="B6652" t="s">
        <v>1081</v>
      </c>
      <c r="C6652" t="s">
        <v>1584</v>
      </c>
      <c r="D6652" t="s">
        <v>377</v>
      </c>
      <c r="E6652" t="s">
        <v>378</v>
      </c>
      <c r="F6652" t="s">
        <v>3706</v>
      </c>
      <c r="G6652" s="1">
        <v>43086</v>
      </c>
      <c r="H6652" s="1"/>
      <c r="I6652">
        <v>4</v>
      </c>
      <c r="K6652">
        <v>25.5</v>
      </c>
      <c r="L6652">
        <v>6.65</v>
      </c>
      <c r="M6652">
        <v>0.59</v>
      </c>
      <c r="N6652">
        <v>3.7</v>
      </c>
      <c r="O6652">
        <v>2.14</v>
      </c>
      <c r="Q6652">
        <v>0.03</v>
      </c>
      <c r="R6652" t="s">
        <v>1538</v>
      </c>
      <c r="S6652" t="s">
        <v>20</v>
      </c>
      <c r="T6652" t="s">
        <v>1522</v>
      </c>
      <c r="U6652" t="s">
        <v>20</v>
      </c>
      <c r="V6652" t="s">
        <v>1524</v>
      </c>
      <c r="W6652" t="s">
        <v>20</v>
      </c>
      <c r="X6652" t="s">
        <v>1526</v>
      </c>
      <c r="Y6652" t="s">
        <v>20</v>
      </c>
      <c r="Z6652" t="s">
        <v>1522</v>
      </c>
      <c r="AA6652" t="s">
        <v>20</v>
      </c>
      <c r="AB6652" t="s">
        <v>1539</v>
      </c>
      <c r="AC6652" t="s">
        <v>20</v>
      </c>
      <c r="AD6652" t="s">
        <v>1522</v>
      </c>
      <c r="AE6652" t="s">
        <v>20</v>
      </c>
      <c r="AF6652" t="s">
        <v>20</v>
      </c>
      <c r="AG6652" t="s">
        <v>1753</v>
      </c>
      <c r="AH6652" s="1"/>
      <c r="AI6652" t="s">
        <v>3268</v>
      </c>
      <c r="AJ6652" s="1"/>
      <c r="AK6652" t="s">
        <v>20</v>
      </c>
      <c r="AL6652" t="s">
        <v>1530</v>
      </c>
      <c r="AM6652" t="s">
        <v>1530</v>
      </c>
      <c r="AN6652" t="s">
        <v>1530</v>
      </c>
      <c r="AO6652" t="s">
        <v>1711</v>
      </c>
      <c r="AP6652" t="s">
        <v>1530</v>
      </c>
      <c r="AQ6652" t="s">
        <v>1530</v>
      </c>
      <c r="AT6652" s="1"/>
      <c r="AU6652" t="s">
        <v>1531</v>
      </c>
      <c r="AV6652" t="s">
        <v>1530</v>
      </c>
      <c r="AW6652" t="s">
        <v>1531</v>
      </c>
      <c r="AX6652" t="s">
        <v>1711</v>
      </c>
      <c r="AY6652" t="s">
        <v>1531</v>
      </c>
      <c r="AZ6652" t="s">
        <v>1531</v>
      </c>
      <c r="BC6652">
        <v>8</v>
      </c>
      <c r="BD6652">
        <v>85</v>
      </c>
      <c r="BE6652">
        <v>105</v>
      </c>
      <c r="BF6652" s="1">
        <v>43068</v>
      </c>
      <c r="BG6652" t="s">
        <v>1530</v>
      </c>
      <c r="BH6652" s="1">
        <v>43068</v>
      </c>
      <c r="BI6652" t="s">
        <v>1530</v>
      </c>
      <c r="BJ6652" s="1"/>
      <c r="BL6652" s="1">
        <v>43068</v>
      </c>
      <c r="BM6652" t="s">
        <v>1530</v>
      </c>
      <c r="BN6652" s="1">
        <v>43068</v>
      </c>
      <c r="BO6652" t="s">
        <v>1530</v>
      </c>
      <c r="BP6652" s="1">
        <v>43132</v>
      </c>
      <c r="BQ6652" t="s">
        <v>1531</v>
      </c>
      <c r="BR6652" s="1">
        <v>43132</v>
      </c>
      <c r="BS6652" t="s">
        <v>1531</v>
      </c>
      <c r="BT6652" s="1"/>
      <c r="BV6652" s="1">
        <v>43132</v>
      </c>
      <c r="BW6652" t="s">
        <v>1531</v>
      </c>
      <c r="BX6652" s="1">
        <v>43104</v>
      </c>
      <c r="BY6652" t="s">
        <v>1530</v>
      </c>
      <c r="BZ6652" t="s">
        <v>1530</v>
      </c>
      <c r="CA6652" t="s">
        <v>1531</v>
      </c>
      <c r="CB6652" t="s">
        <v>1531</v>
      </c>
      <c r="CC6652" t="s">
        <v>1530</v>
      </c>
      <c r="CE6652" t="s">
        <v>1531</v>
      </c>
      <c r="CF6652" t="s">
        <v>1531</v>
      </c>
      <c r="CG6652" t="s">
        <v>1531</v>
      </c>
      <c r="CH6652" t="s">
        <v>1530</v>
      </c>
      <c r="CI6652" t="s">
        <v>1530</v>
      </c>
    </row>
    <row r="6653" spans="1:87" x14ac:dyDescent="0.3">
      <c r="A6653">
        <v>1220</v>
      </c>
      <c r="B6653" t="s">
        <v>1249</v>
      </c>
      <c r="C6653" t="s">
        <v>1250</v>
      </c>
      <c r="D6653" t="s">
        <v>21</v>
      </c>
      <c r="E6653" t="s">
        <v>22</v>
      </c>
      <c r="F6653" t="s">
        <v>1251</v>
      </c>
      <c r="G6653" s="1">
        <v>43086</v>
      </c>
      <c r="H6653" s="1">
        <v>0.625</v>
      </c>
      <c r="I6653">
        <v>1</v>
      </c>
      <c r="K6653">
        <v>26.05</v>
      </c>
      <c r="L6653">
        <v>8.23</v>
      </c>
      <c r="M6653">
        <v>0.48399999999999999</v>
      </c>
      <c r="N6653">
        <v>0</v>
      </c>
      <c r="O6653">
        <v>9.25</v>
      </c>
      <c r="Q6653">
        <v>0.02</v>
      </c>
      <c r="R6653" t="s">
        <v>1538</v>
      </c>
      <c r="S6653" t="s">
        <v>20</v>
      </c>
      <c r="T6653" t="s">
        <v>1523</v>
      </c>
      <c r="U6653" t="s">
        <v>20</v>
      </c>
      <c r="V6653" t="s">
        <v>1524</v>
      </c>
      <c r="W6653" t="s">
        <v>20</v>
      </c>
      <c r="X6653" t="s">
        <v>1548</v>
      </c>
      <c r="Y6653" t="s">
        <v>20</v>
      </c>
      <c r="Z6653" t="s">
        <v>1522</v>
      </c>
      <c r="AA6653" t="s">
        <v>20</v>
      </c>
      <c r="AB6653" t="s">
        <v>1539</v>
      </c>
      <c r="AC6653" t="s">
        <v>20</v>
      </c>
      <c r="AD6653" t="s">
        <v>1522</v>
      </c>
      <c r="AE6653" t="s">
        <v>20</v>
      </c>
      <c r="AF6653" t="s">
        <v>20</v>
      </c>
      <c r="AG6653" t="s">
        <v>2021</v>
      </c>
      <c r="AH6653" s="1"/>
      <c r="AI6653" t="s">
        <v>3268</v>
      </c>
      <c r="AJ6653" s="1"/>
      <c r="AK6653" t="s">
        <v>20</v>
      </c>
      <c r="AL6653" t="s">
        <v>1530</v>
      </c>
      <c r="AM6653" t="s">
        <v>1530</v>
      </c>
      <c r="AN6653" t="s">
        <v>1530</v>
      </c>
      <c r="AO6653" t="s">
        <v>1711</v>
      </c>
      <c r="AP6653" t="s">
        <v>1530</v>
      </c>
      <c r="AQ6653" t="s">
        <v>1530</v>
      </c>
      <c r="AT6653" s="1"/>
      <c r="AU6653" t="s">
        <v>1531</v>
      </c>
      <c r="AV6653" t="s">
        <v>1531</v>
      </c>
      <c r="AW6653" t="s">
        <v>1531</v>
      </c>
      <c r="AX6653" t="s">
        <v>1711</v>
      </c>
      <c r="AY6653" t="s">
        <v>1530</v>
      </c>
      <c r="AZ6653" t="s">
        <v>1531</v>
      </c>
      <c r="BC6653">
        <v>8</v>
      </c>
      <c r="BD6653">
        <v>85</v>
      </c>
      <c r="BE6653">
        <v>105</v>
      </c>
      <c r="BF6653" s="1">
        <v>43068</v>
      </c>
      <c r="BG6653" t="s">
        <v>1530</v>
      </c>
      <c r="BH6653" s="1">
        <v>43068</v>
      </c>
      <c r="BI6653" t="s">
        <v>1530</v>
      </c>
      <c r="BJ6653" s="1"/>
      <c r="BL6653" s="1">
        <v>43068</v>
      </c>
      <c r="BM6653" t="s">
        <v>1530</v>
      </c>
      <c r="BN6653" s="1">
        <v>43068</v>
      </c>
      <c r="BO6653" t="s">
        <v>1530</v>
      </c>
      <c r="BP6653" s="1">
        <v>43132</v>
      </c>
      <c r="BQ6653" t="s">
        <v>1531</v>
      </c>
      <c r="BR6653" s="1">
        <v>43132</v>
      </c>
      <c r="BS6653" t="s">
        <v>1531</v>
      </c>
      <c r="BT6653" s="1"/>
      <c r="BV6653" s="1">
        <v>43132</v>
      </c>
      <c r="BW6653" t="s">
        <v>1531</v>
      </c>
      <c r="BX6653" s="1">
        <v>43133</v>
      </c>
      <c r="BY6653" t="s">
        <v>1531</v>
      </c>
      <c r="BZ6653" t="s">
        <v>1530</v>
      </c>
      <c r="CA6653" t="s">
        <v>1530</v>
      </c>
      <c r="CB6653" t="s">
        <v>1531</v>
      </c>
      <c r="CC6653" t="s">
        <v>1531</v>
      </c>
      <c r="CE6653" t="s">
        <v>1531</v>
      </c>
      <c r="CF6653" t="s">
        <v>1531</v>
      </c>
      <c r="CG6653" t="s">
        <v>1531</v>
      </c>
      <c r="CH6653" t="s">
        <v>1531</v>
      </c>
      <c r="CI6653" t="s">
        <v>1530</v>
      </c>
    </row>
    <row r="6654" spans="1:87" x14ac:dyDescent="0.3">
      <c r="A6654">
        <v>1221</v>
      </c>
      <c r="B6654" t="s">
        <v>1238</v>
      </c>
      <c r="C6654" t="s">
        <v>1562</v>
      </c>
      <c r="D6654" t="s">
        <v>586</v>
      </c>
      <c r="E6654" t="s">
        <v>587</v>
      </c>
      <c r="F6654" t="s">
        <v>1636</v>
      </c>
      <c r="G6654" s="1">
        <v>43087</v>
      </c>
      <c r="H6654" s="1">
        <v>0.61458333333333337</v>
      </c>
      <c r="I6654">
        <v>2</v>
      </c>
      <c r="K6654">
        <v>23.2</v>
      </c>
      <c r="L6654">
        <v>6.87</v>
      </c>
      <c r="M6654">
        <v>0.85199999999999998</v>
      </c>
      <c r="N6654">
        <v>0</v>
      </c>
      <c r="O6654">
        <v>7.98</v>
      </c>
      <c r="Q6654">
        <v>0.04</v>
      </c>
      <c r="R6654" t="s">
        <v>1538</v>
      </c>
      <c r="S6654" t="s">
        <v>20</v>
      </c>
      <c r="T6654" t="s">
        <v>1523</v>
      </c>
      <c r="U6654" t="s">
        <v>20</v>
      </c>
      <c r="V6654" t="s">
        <v>1524</v>
      </c>
      <c r="W6654" t="s">
        <v>20</v>
      </c>
      <c r="X6654" t="s">
        <v>1534</v>
      </c>
      <c r="Y6654" t="s">
        <v>20</v>
      </c>
      <c r="Z6654" t="s">
        <v>1522</v>
      </c>
      <c r="AA6654" t="s">
        <v>20</v>
      </c>
      <c r="AB6654" t="s">
        <v>1522</v>
      </c>
      <c r="AC6654" t="s">
        <v>20</v>
      </c>
      <c r="AD6654" t="s">
        <v>1522</v>
      </c>
      <c r="AE6654" t="s">
        <v>20</v>
      </c>
      <c r="AF6654" t="s">
        <v>20</v>
      </c>
      <c r="AG6654" t="s">
        <v>1753</v>
      </c>
      <c r="AH6654" s="1"/>
      <c r="AI6654" t="s">
        <v>3268</v>
      </c>
      <c r="AJ6654" s="1"/>
      <c r="AK6654" t="s">
        <v>20</v>
      </c>
      <c r="AL6654" t="s">
        <v>1530</v>
      </c>
      <c r="AM6654" t="s">
        <v>1530</v>
      </c>
      <c r="AN6654" t="s">
        <v>1530</v>
      </c>
      <c r="AO6654" t="s">
        <v>1711</v>
      </c>
      <c r="AP6654" t="s">
        <v>1530</v>
      </c>
      <c r="AQ6654" t="s">
        <v>1530</v>
      </c>
      <c r="AT6654" s="1"/>
      <c r="AU6654" t="s">
        <v>1531</v>
      </c>
      <c r="AV6654" t="s">
        <v>1530</v>
      </c>
      <c r="AW6654" t="s">
        <v>1531</v>
      </c>
      <c r="AX6654" t="s">
        <v>1711</v>
      </c>
      <c r="AY6654" t="s">
        <v>1530</v>
      </c>
      <c r="AZ6654" t="s">
        <v>1531</v>
      </c>
      <c r="BC6654">
        <v>8</v>
      </c>
      <c r="BD6654">
        <v>85</v>
      </c>
      <c r="BE6654">
        <v>105</v>
      </c>
      <c r="BF6654" s="1">
        <v>43068</v>
      </c>
      <c r="BG6654" t="s">
        <v>1530</v>
      </c>
      <c r="BH6654" s="1">
        <v>43068</v>
      </c>
      <c r="BI6654" t="s">
        <v>1530</v>
      </c>
      <c r="BJ6654" s="1"/>
      <c r="BL6654" s="1">
        <v>43068</v>
      </c>
      <c r="BM6654" t="s">
        <v>1530</v>
      </c>
      <c r="BN6654" s="1">
        <v>43068</v>
      </c>
      <c r="BO6654" t="s">
        <v>1530</v>
      </c>
      <c r="BP6654" s="1">
        <v>43132</v>
      </c>
      <c r="BQ6654" t="s">
        <v>1531</v>
      </c>
      <c r="BR6654" s="1">
        <v>43132</v>
      </c>
      <c r="BS6654" t="s">
        <v>1531</v>
      </c>
      <c r="BT6654" s="1"/>
      <c r="BV6654" s="1">
        <v>43132</v>
      </c>
      <c r="BW6654" t="s">
        <v>1531</v>
      </c>
      <c r="BX6654" s="1">
        <v>43133</v>
      </c>
      <c r="BY6654" t="s">
        <v>1531</v>
      </c>
      <c r="BZ6654" t="s">
        <v>1530</v>
      </c>
      <c r="CA6654" t="s">
        <v>1530</v>
      </c>
      <c r="CB6654" t="s">
        <v>1531</v>
      </c>
      <c r="CC6654" t="s">
        <v>1530</v>
      </c>
      <c r="CE6654" t="s">
        <v>1531</v>
      </c>
      <c r="CF6654" t="s">
        <v>1531</v>
      </c>
      <c r="CG6654" t="s">
        <v>1531</v>
      </c>
      <c r="CH6654" t="s">
        <v>1531</v>
      </c>
      <c r="CI6654" t="s">
        <v>1530</v>
      </c>
    </row>
    <row r="6655" spans="1:87" x14ac:dyDescent="0.3">
      <c r="A6655">
        <v>1222</v>
      </c>
      <c r="B6655" t="s">
        <v>1232</v>
      </c>
      <c r="C6655" t="s">
        <v>1233</v>
      </c>
      <c r="D6655" t="s">
        <v>586</v>
      </c>
      <c r="E6655" t="s">
        <v>587</v>
      </c>
      <c r="F6655" t="s">
        <v>1636</v>
      </c>
      <c r="G6655" s="1">
        <v>43087</v>
      </c>
      <c r="H6655" s="1">
        <v>0.61805555555555558</v>
      </c>
      <c r="I6655">
        <v>2</v>
      </c>
      <c r="K6655">
        <v>25.15</v>
      </c>
      <c r="L6655">
        <v>8.23</v>
      </c>
      <c r="M6655">
        <v>0.41599999999999998</v>
      </c>
      <c r="N6655">
        <v>5.5</v>
      </c>
      <c r="O6655">
        <v>7.48</v>
      </c>
      <c r="Q6655">
        <v>0.02</v>
      </c>
      <c r="R6655" t="s">
        <v>1538</v>
      </c>
      <c r="S6655" t="s">
        <v>20</v>
      </c>
      <c r="T6655" t="s">
        <v>1523</v>
      </c>
      <c r="U6655" t="s">
        <v>20</v>
      </c>
      <c r="V6655" t="s">
        <v>1524</v>
      </c>
      <c r="W6655" t="s">
        <v>20</v>
      </c>
      <c r="X6655" t="s">
        <v>1548</v>
      </c>
      <c r="Y6655" t="s">
        <v>20</v>
      </c>
      <c r="Z6655" t="s">
        <v>1522</v>
      </c>
      <c r="AA6655" t="s">
        <v>20</v>
      </c>
      <c r="AB6655" t="s">
        <v>1522</v>
      </c>
      <c r="AC6655" t="s">
        <v>20</v>
      </c>
      <c r="AD6655" t="s">
        <v>1522</v>
      </c>
      <c r="AE6655" t="s">
        <v>20</v>
      </c>
      <c r="AF6655" t="s">
        <v>20</v>
      </c>
      <c r="AG6655" t="s">
        <v>1753</v>
      </c>
      <c r="AH6655" s="1"/>
      <c r="AI6655" t="s">
        <v>3268</v>
      </c>
      <c r="AJ6655" s="1"/>
      <c r="AK6655" t="s">
        <v>20</v>
      </c>
      <c r="AL6655" t="s">
        <v>1530</v>
      </c>
      <c r="AM6655" t="s">
        <v>1530</v>
      </c>
      <c r="AN6655" t="s">
        <v>1530</v>
      </c>
      <c r="AO6655" t="s">
        <v>1711</v>
      </c>
      <c r="AP6655" t="s">
        <v>1530</v>
      </c>
      <c r="AQ6655" t="s">
        <v>1530</v>
      </c>
      <c r="AT6655" s="1"/>
      <c r="AU6655" t="s">
        <v>1531</v>
      </c>
      <c r="AV6655" t="s">
        <v>1531</v>
      </c>
      <c r="AW6655" t="s">
        <v>1530</v>
      </c>
      <c r="AX6655" t="s">
        <v>1711</v>
      </c>
      <c r="AY6655" t="s">
        <v>1530</v>
      </c>
      <c r="AZ6655" t="s">
        <v>1531</v>
      </c>
      <c r="BC6655">
        <v>8</v>
      </c>
      <c r="BD6655">
        <v>85</v>
      </c>
      <c r="BE6655">
        <v>105</v>
      </c>
      <c r="BF6655" s="1">
        <v>43068</v>
      </c>
      <c r="BG6655" t="s">
        <v>1530</v>
      </c>
      <c r="BH6655" s="1">
        <v>43068</v>
      </c>
      <c r="BI6655" t="s">
        <v>1530</v>
      </c>
      <c r="BJ6655" s="1"/>
      <c r="BL6655" s="1">
        <v>43068</v>
      </c>
      <c r="BM6655" t="s">
        <v>1530</v>
      </c>
      <c r="BN6655" s="1">
        <v>43068</v>
      </c>
      <c r="BO6655" t="s">
        <v>1530</v>
      </c>
      <c r="BP6655" s="1">
        <v>43132</v>
      </c>
      <c r="BQ6655" t="s">
        <v>1531</v>
      </c>
      <c r="BR6655" s="1">
        <v>43132</v>
      </c>
      <c r="BS6655" t="s">
        <v>1531</v>
      </c>
      <c r="BT6655" s="1"/>
      <c r="BV6655" s="1">
        <v>43132</v>
      </c>
      <c r="BW6655" t="s">
        <v>1531</v>
      </c>
      <c r="BX6655" s="1">
        <v>43133</v>
      </c>
      <c r="BY6655" t="s">
        <v>1531</v>
      </c>
      <c r="BZ6655" t="s">
        <v>1530</v>
      </c>
      <c r="CA6655" t="s">
        <v>1530</v>
      </c>
      <c r="CB6655" t="s">
        <v>1531</v>
      </c>
      <c r="CC6655" t="s">
        <v>1530</v>
      </c>
      <c r="CE6655" t="s">
        <v>1531</v>
      </c>
      <c r="CF6655" t="s">
        <v>1531</v>
      </c>
      <c r="CG6655" t="s">
        <v>1531</v>
      </c>
      <c r="CH6655" t="s">
        <v>1531</v>
      </c>
      <c r="CI6655" t="s">
        <v>1530</v>
      </c>
    </row>
    <row r="6656" spans="1:87" x14ac:dyDescent="0.3">
      <c r="A6656">
        <v>1223</v>
      </c>
      <c r="B6656" t="s">
        <v>760</v>
      </c>
      <c r="C6656" t="s">
        <v>761</v>
      </c>
      <c r="D6656" t="s">
        <v>21</v>
      </c>
      <c r="E6656" t="s">
        <v>22</v>
      </c>
      <c r="F6656" t="s">
        <v>1636</v>
      </c>
      <c r="G6656" s="1">
        <v>43087</v>
      </c>
      <c r="H6656" s="1">
        <v>0.62847222222222221</v>
      </c>
      <c r="I6656">
        <v>2</v>
      </c>
      <c r="K6656">
        <v>23.96</v>
      </c>
      <c r="L6656">
        <v>6.88</v>
      </c>
      <c r="M6656">
        <v>0.222</v>
      </c>
      <c r="N6656">
        <v>6.6</v>
      </c>
      <c r="O6656">
        <v>5.19</v>
      </c>
      <c r="Q6656">
        <v>0.01</v>
      </c>
      <c r="R6656" t="s">
        <v>1538</v>
      </c>
      <c r="S6656" t="s">
        <v>20</v>
      </c>
      <c r="T6656" t="s">
        <v>1523</v>
      </c>
      <c r="U6656" t="s">
        <v>20</v>
      </c>
      <c r="V6656" t="s">
        <v>1524</v>
      </c>
      <c r="W6656" t="s">
        <v>20</v>
      </c>
      <c r="X6656" t="s">
        <v>1548</v>
      </c>
      <c r="Y6656" t="s">
        <v>20</v>
      </c>
      <c r="Z6656" t="s">
        <v>1522</v>
      </c>
      <c r="AA6656" t="s">
        <v>20</v>
      </c>
      <c r="AB6656" t="s">
        <v>1522</v>
      </c>
      <c r="AC6656" t="s">
        <v>20</v>
      </c>
      <c r="AD6656" t="s">
        <v>1522</v>
      </c>
      <c r="AE6656" t="s">
        <v>20</v>
      </c>
      <c r="AF6656" t="s">
        <v>20</v>
      </c>
      <c r="AG6656" t="s">
        <v>1753</v>
      </c>
      <c r="AH6656" s="1"/>
      <c r="AI6656" t="s">
        <v>3268</v>
      </c>
      <c r="AJ6656" s="1"/>
      <c r="AK6656" t="s">
        <v>20</v>
      </c>
      <c r="AL6656" t="s">
        <v>1530</v>
      </c>
      <c r="AM6656" t="s">
        <v>1530</v>
      </c>
      <c r="AN6656" t="s">
        <v>1530</v>
      </c>
      <c r="AO6656" t="s">
        <v>1711</v>
      </c>
      <c r="AP6656" t="s">
        <v>1530</v>
      </c>
      <c r="AQ6656" t="s">
        <v>1530</v>
      </c>
      <c r="AT6656" s="1"/>
      <c r="AU6656" t="s">
        <v>1531</v>
      </c>
      <c r="AV6656" t="s">
        <v>1531</v>
      </c>
      <c r="AW6656" t="s">
        <v>1530</v>
      </c>
      <c r="AX6656" t="s">
        <v>1711</v>
      </c>
      <c r="AY6656" t="s">
        <v>1530</v>
      </c>
      <c r="AZ6656" t="s">
        <v>1531</v>
      </c>
      <c r="BC6656">
        <v>8</v>
      </c>
      <c r="BD6656">
        <v>85</v>
      </c>
      <c r="BE6656">
        <v>105</v>
      </c>
      <c r="BF6656" s="1">
        <v>43068</v>
      </c>
      <c r="BG6656" t="s">
        <v>1530</v>
      </c>
      <c r="BH6656" s="1">
        <v>43068</v>
      </c>
      <c r="BI6656" t="s">
        <v>1530</v>
      </c>
      <c r="BJ6656" s="1"/>
      <c r="BL6656" s="1">
        <v>43068</v>
      </c>
      <c r="BM6656" t="s">
        <v>1530</v>
      </c>
      <c r="BN6656" s="1">
        <v>43068</v>
      </c>
      <c r="BO6656" t="s">
        <v>1530</v>
      </c>
      <c r="BP6656" s="1">
        <v>43132</v>
      </c>
      <c r="BQ6656" t="s">
        <v>1531</v>
      </c>
      <c r="BR6656" s="1">
        <v>43132</v>
      </c>
      <c r="BS6656" t="s">
        <v>1531</v>
      </c>
      <c r="BT6656" s="1"/>
      <c r="BV6656" s="1">
        <v>43132</v>
      </c>
      <c r="BW6656" t="s">
        <v>1531</v>
      </c>
      <c r="BX6656" s="1">
        <v>43133</v>
      </c>
      <c r="BY6656" t="s">
        <v>1531</v>
      </c>
      <c r="BZ6656" t="s">
        <v>1530</v>
      </c>
      <c r="CA6656" t="s">
        <v>1530</v>
      </c>
      <c r="CB6656" t="s">
        <v>1531</v>
      </c>
      <c r="CC6656" t="s">
        <v>1530</v>
      </c>
      <c r="CE6656" t="s">
        <v>1531</v>
      </c>
      <c r="CF6656" t="s">
        <v>1531</v>
      </c>
      <c r="CG6656" t="s">
        <v>1531</v>
      </c>
      <c r="CH6656" t="s">
        <v>1531</v>
      </c>
      <c r="CI6656" t="s">
        <v>1530</v>
      </c>
    </row>
    <row r="6657" spans="1:87" x14ac:dyDescent="0.3">
      <c r="A6657">
        <v>1225</v>
      </c>
      <c r="B6657" t="s">
        <v>1268</v>
      </c>
      <c r="C6657" t="s">
        <v>1269</v>
      </c>
      <c r="D6657" t="s">
        <v>21</v>
      </c>
      <c r="E6657" t="s">
        <v>22</v>
      </c>
      <c r="F6657" t="s">
        <v>1720</v>
      </c>
      <c r="G6657" s="1">
        <v>43088</v>
      </c>
      <c r="H6657" s="1">
        <v>0.60416666666666663</v>
      </c>
      <c r="I6657">
        <v>1</v>
      </c>
      <c r="K6657">
        <v>27.54</v>
      </c>
      <c r="L6657">
        <v>7.83</v>
      </c>
      <c r="M6657">
        <v>0.39100000000000001</v>
      </c>
      <c r="N6657">
        <v>0.4</v>
      </c>
      <c r="O6657">
        <v>11.04</v>
      </c>
      <c r="Q6657">
        <v>0.02</v>
      </c>
      <c r="R6657" t="s">
        <v>1521</v>
      </c>
      <c r="S6657" t="s">
        <v>20</v>
      </c>
      <c r="T6657" t="s">
        <v>1523</v>
      </c>
      <c r="U6657" t="s">
        <v>20</v>
      </c>
      <c r="V6657" t="s">
        <v>1524</v>
      </c>
      <c r="W6657" t="s">
        <v>20</v>
      </c>
      <c r="X6657" t="s">
        <v>1548</v>
      </c>
      <c r="Y6657" t="s">
        <v>20</v>
      </c>
      <c r="Z6657" t="s">
        <v>1522</v>
      </c>
      <c r="AA6657" t="s">
        <v>20</v>
      </c>
      <c r="AB6657" t="s">
        <v>1522</v>
      </c>
      <c r="AC6657" t="s">
        <v>20</v>
      </c>
      <c r="AD6657" t="s">
        <v>1522</v>
      </c>
      <c r="AE6657" t="s">
        <v>20</v>
      </c>
      <c r="AF6657" t="s">
        <v>20</v>
      </c>
      <c r="AG6657" t="s">
        <v>2021</v>
      </c>
      <c r="AH6657" s="1"/>
      <c r="AI6657" t="s">
        <v>3268</v>
      </c>
      <c r="AJ6657" s="1"/>
      <c r="AK6657" t="s">
        <v>20</v>
      </c>
      <c r="AL6657" t="s">
        <v>1530</v>
      </c>
      <c r="AM6657" t="s">
        <v>1530</v>
      </c>
      <c r="AN6657" t="s">
        <v>1530</v>
      </c>
      <c r="AO6657" t="s">
        <v>1711</v>
      </c>
      <c r="AP6657" t="s">
        <v>1530</v>
      </c>
      <c r="AQ6657" t="s">
        <v>1530</v>
      </c>
      <c r="AT6657" s="1"/>
      <c r="AU6657" t="s">
        <v>1531</v>
      </c>
      <c r="AV6657" t="s">
        <v>1531</v>
      </c>
      <c r="AW6657" t="s">
        <v>1531</v>
      </c>
      <c r="AX6657" t="s">
        <v>1711</v>
      </c>
      <c r="AY6657" t="s">
        <v>1531</v>
      </c>
      <c r="AZ6657" t="s">
        <v>1531</v>
      </c>
      <c r="BC6657">
        <v>8</v>
      </c>
      <c r="BD6657">
        <v>85</v>
      </c>
      <c r="BE6657">
        <v>105</v>
      </c>
      <c r="BF6657" s="1">
        <v>43068</v>
      </c>
      <c r="BG6657" t="s">
        <v>1530</v>
      </c>
      <c r="BH6657" s="1">
        <v>43068</v>
      </c>
      <c r="BI6657" t="s">
        <v>1530</v>
      </c>
      <c r="BJ6657" s="1"/>
      <c r="BL6657" s="1">
        <v>43068</v>
      </c>
      <c r="BM6657" t="s">
        <v>1530</v>
      </c>
      <c r="BN6657" s="1">
        <v>43068</v>
      </c>
      <c r="BO6657" t="s">
        <v>1530</v>
      </c>
      <c r="BP6657" s="1">
        <v>43132</v>
      </c>
      <c r="BQ6657" t="s">
        <v>1531</v>
      </c>
      <c r="BR6657" s="1">
        <v>43132</v>
      </c>
      <c r="BS6657" t="s">
        <v>1531</v>
      </c>
      <c r="BT6657" s="1"/>
      <c r="BV6657" s="1">
        <v>43132</v>
      </c>
      <c r="BW6657" t="s">
        <v>1531</v>
      </c>
      <c r="BX6657" s="1">
        <v>43133</v>
      </c>
      <c r="BY6657" t="s">
        <v>1531</v>
      </c>
      <c r="BZ6657" t="s">
        <v>1530</v>
      </c>
      <c r="CA6657" t="s">
        <v>1530</v>
      </c>
      <c r="CB6657" t="s">
        <v>1531</v>
      </c>
      <c r="CC6657" t="s">
        <v>1531</v>
      </c>
      <c r="CE6657" t="s">
        <v>1531</v>
      </c>
      <c r="CF6657" t="s">
        <v>1531</v>
      </c>
      <c r="CG6657" t="s">
        <v>1531</v>
      </c>
      <c r="CH6657" t="s">
        <v>1531</v>
      </c>
      <c r="CI6657" t="s">
        <v>1530</v>
      </c>
    </row>
    <row r="6658" spans="1:87" x14ac:dyDescent="0.3">
      <c r="A6658">
        <v>1226</v>
      </c>
      <c r="B6658" t="s">
        <v>744</v>
      </c>
      <c r="C6658" t="s">
        <v>745</v>
      </c>
      <c r="D6658" t="s">
        <v>21</v>
      </c>
      <c r="E6658" t="s">
        <v>22</v>
      </c>
      <c r="F6658" t="s">
        <v>1568</v>
      </c>
      <c r="G6658" s="1">
        <v>43089</v>
      </c>
      <c r="H6658" s="1">
        <v>0.35416666666666669</v>
      </c>
      <c r="I6658">
        <v>5</v>
      </c>
      <c r="K6658">
        <v>22.6</v>
      </c>
      <c r="L6658">
        <v>7.39</v>
      </c>
      <c r="M6658">
        <v>0.438</v>
      </c>
      <c r="N6658">
        <v>6.1</v>
      </c>
      <c r="O6658">
        <v>5.91</v>
      </c>
      <c r="Q6658">
        <v>0.02</v>
      </c>
      <c r="R6658" t="s">
        <v>1521</v>
      </c>
      <c r="S6658" t="s">
        <v>20</v>
      </c>
      <c r="T6658" t="s">
        <v>1548</v>
      </c>
      <c r="U6658" t="s">
        <v>20</v>
      </c>
      <c r="V6658" t="s">
        <v>1524</v>
      </c>
      <c r="W6658" t="s">
        <v>20</v>
      </c>
      <c r="X6658" t="s">
        <v>1548</v>
      </c>
      <c r="Y6658" t="s">
        <v>20</v>
      </c>
      <c r="Z6658" t="s">
        <v>1522</v>
      </c>
      <c r="AA6658" t="s">
        <v>20</v>
      </c>
      <c r="AB6658" t="s">
        <v>1522</v>
      </c>
      <c r="AC6658" t="s">
        <v>20</v>
      </c>
      <c r="AD6658" t="s">
        <v>1522</v>
      </c>
      <c r="AE6658" t="s">
        <v>20</v>
      </c>
      <c r="AF6658" t="s">
        <v>20</v>
      </c>
      <c r="AG6658" t="s">
        <v>2021</v>
      </c>
      <c r="AH6658" s="1"/>
      <c r="AI6658" t="s">
        <v>3268</v>
      </c>
      <c r="AJ6658" s="1"/>
      <c r="AK6658" t="s">
        <v>20</v>
      </c>
      <c r="AL6658" t="s">
        <v>1530</v>
      </c>
      <c r="AM6658" t="s">
        <v>1530</v>
      </c>
      <c r="AN6658" t="s">
        <v>1530</v>
      </c>
      <c r="AO6658" t="s">
        <v>1711</v>
      </c>
      <c r="AP6658" t="s">
        <v>1530</v>
      </c>
      <c r="AQ6658" t="s">
        <v>1530</v>
      </c>
      <c r="AT6658" s="1"/>
      <c r="AU6658" t="s">
        <v>1531</v>
      </c>
      <c r="AV6658" t="s">
        <v>1531</v>
      </c>
      <c r="AW6658" t="s">
        <v>1530</v>
      </c>
      <c r="AX6658" t="s">
        <v>1711</v>
      </c>
      <c r="AY6658" t="s">
        <v>1530</v>
      </c>
      <c r="AZ6658" t="s">
        <v>1531</v>
      </c>
      <c r="BC6658">
        <v>8</v>
      </c>
      <c r="BD6658">
        <v>85</v>
      </c>
      <c r="BE6658">
        <v>105</v>
      </c>
      <c r="BF6658" s="1">
        <v>43068</v>
      </c>
      <c r="BG6658" t="s">
        <v>1530</v>
      </c>
      <c r="BH6658" s="1">
        <v>43068</v>
      </c>
      <c r="BI6658" t="s">
        <v>1530</v>
      </c>
      <c r="BJ6658" s="1"/>
      <c r="BL6658" s="1">
        <v>43068</v>
      </c>
      <c r="BM6658" t="s">
        <v>1530</v>
      </c>
      <c r="BN6658" s="1">
        <v>43068</v>
      </c>
      <c r="BO6658" t="s">
        <v>1530</v>
      </c>
      <c r="BP6658" s="1">
        <v>43132</v>
      </c>
      <c r="BQ6658" t="s">
        <v>1531</v>
      </c>
      <c r="BR6658" s="1">
        <v>43132</v>
      </c>
      <c r="BS6658" t="s">
        <v>1531</v>
      </c>
      <c r="BT6658" s="1"/>
      <c r="BV6658" s="1">
        <v>43132</v>
      </c>
      <c r="BW6658" t="s">
        <v>1531</v>
      </c>
      <c r="BX6658" s="1">
        <v>43133</v>
      </c>
      <c r="BY6658" t="s">
        <v>1531</v>
      </c>
      <c r="BZ6658" t="s">
        <v>1530</v>
      </c>
      <c r="CA6658" t="s">
        <v>1530</v>
      </c>
      <c r="CB6658" t="s">
        <v>1531</v>
      </c>
      <c r="CC6658" t="s">
        <v>1530</v>
      </c>
      <c r="CE6658" t="s">
        <v>1531</v>
      </c>
      <c r="CF6658" t="s">
        <v>1531</v>
      </c>
      <c r="CG6658" t="s">
        <v>1531</v>
      </c>
      <c r="CH6658" t="s">
        <v>1531</v>
      </c>
      <c r="CI6658" t="s">
        <v>1530</v>
      </c>
    </row>
    <row r="6659" spans="1:87" x14ac:dyDescent="0.3">
      <c r="A6659">
        <v>1227</v>
      </c>
      <c r="B6659" t="s">
        <v>772</v>
      </c>
      <c r="C6659" t="s">
        <v>773</v>
      </c>
      <c r="D6659" t="s">
        <v>21</v>
      </c>
      <c r="E6659" t="s">
        <v>22</v>
      </c>
      <c r="F6659" t="s">
        <v>1643</v>
      </c>
      <c r="G6659" s="1">
        <v>43090</v>
      </c>
      <c r="H6659" s="1">
        <v>0.75</v>
      </c>
      <c r="I6659">
        <v>1</v>
      </c>
      <c r="K6659">
        <v>29.41</v>
      </c>
      <c r="L6659">
        <v>7.13</v>
      </c>
      <c r="M6659">
        <v>0.183</v>
      </c>
      <c r="N6659">
        <v>2.2999999999999998</v>
      </c>
      <c r="O6659">
        <v>8.1999999999999993</v>
      </c>
      <c r="Q6659">
        <v>0.01</v>
      </c>
      <c r="R6659" t="s">
        <v>1521</v>
      </c>
      <c r="S6659" t="s">
        <v>20</v>
      </c>
      <c r="T6659" t="s">
        <v>1522</v>
      </c>
      <c r="U6659" t="s">
        <v>20</v>
      </c>
      <c r="V6659" t="s">
        <v>1524</v>
      </c>
      <c r="W6659" t="s">
        <v>20</v>
      </c>
      <c r="X6659" t="s">
        <v>1534</v>
      </c>
      <c r="Y6659" t="s">
        <v>20</v>
      </c>
      <c r="Z6659" t="s">
        <v>1522</v>
      </c>
      <c r="AA6659" t="s">
        <v>20</v>
      </c>
      <c r="AB6659" t="s">
        <v>1522</v>
      </c>
      <c r="AC6659" t="s">
        <v>20</v>
      </c>
      <c r="AD6659" t="s">
        <v>1522</v>
      </c>
      <c r="AE6659" t="s">
        <v>20</v>
      </c>
      <c r="AF6659" t="s">
        <v>20</v>
      </c>
      <c r="AG6659" t="s">
        <v>2021</v>
      </c>
      <c r="AH6659" s="1"/>
      <c r="AI6659" t="s">
        <v>3268</v>
      </c>
      <c r="AJ6659" s="1"/>
      <c r="AK6659" t="s">
        <v>20</v>
      </c>
      <c r="AL6659" t="s">
        <v>1530</v>
      </c>
      <c r="AM6659" t="s">
        <v>1530</v>
      </c>
      <c r="AN6659" t="s">
        <v>1530</v>
      </c>
      <c r="AO6659" t="s">
        <v>1711</v>
      </c>
      <c r="AP6659" t="s">
        <v>1530</v>
      </c>
      <c r="AQ6659" t="s">
        <v>1530</v>
      </c>
      <c r="AT6659" s="1"/>
      <c r="AU6659" t="s">
        <v>1531</v>
      </c>
      <c r="AV6659" t="s">
        <v>1531</v>
      </c>
      <c r="AW6659" t="s">
        <v>1531</v>
      </c>
      <c r="AX6659" t="s">
        <v>1711</v>
      </c>
      <c r="AY6659" t="s">
        <v>1530</v>
      </c>
      <c r="AZ6659" t="s">
        <v>1531</v>
      </c>
      <c r="BC6659">
        <v>8</v>
      </c>
      <c r="BD6659">
        <v>85</v>
      </c>
      <c r="BE6659">
        <v>105</v>
      </c>
      <c r="BF6659" s="1">
        <v>43068</v>
      </c>
      <c r="BG6659" t="s">
        <v>1530</v>
      </c>
      <c r="BH6659" s="1">
        <v>43068</v>
      </c>
      <c r="BI6659" t="s">
        <v>1530</v>
      </c>
      <c r="BJ6659" s="1"/>
      <c r="BL6659" s="1">
        <v>43068</v>
      </c>
      <c r="BM6659" t="s">
        <v>1530</v>
      </c>
      <c r="BN6659" s="1">
        <v>43068</v>
      </c>
      <c r="BO6659" t="s">
        <v>1530</v>
      </c>
      <c r="BP6659" s="1">
        <v>43132</v>
      </c>
      <c r="BQ6659" t="s">
        <v>1531</v>
      </c>
      <c r="BR6659" s="1">
        <v>43132</v>
      </c>
      <c r="BS6659" t="s">
        <v>1531</v>
      </c>
      <c r="BT6659" s="1"/>
      <c r="BV6659" s="1">
        <v>43132</v>
      </c>
      <c r="BW6659" t="s">
        <v>1531</v>
      </c>
      <c r="BX6659" s="1">
        <v>43133</v>
      </c>
      <c r="BY6659" t="s">
        <v>1531</v>
      </c>
      <c r="BZ6659" t="s">
        <v>1530</v>
      </c>
      <c r="CA6659" t="s">
        <v>1530</v>
      </c>
      <c r="CB6659" t="s">
        <v>1531</v>
      </c>
      <c r="CC6659" t="s">
        <v>1531</v>
      </c>
      <c r="CE6659" t="s">
        <v>1531</v>
      </c>
      <c r="CF6659" t="s">
        <v>1531</v>
      </c>
      <c r="CG6659" t="s">
        <v>1531</v>
      </c>
      <c r="CH6659" t="s">
        <v>1531</v>
      </c>
      <c r="CI6659" t="s">
        <v>1530</v>
      </c>
    </row>
    <row r="6660" spans="1:87" x14ac:dyDescent="0.3">
      <c r="A6660">
        <v>1228</v>
      </c>
      <c r="B6660" t="s">
        <v>826</v>
      </c>
      <c r="C6660" t="s">
        <v>827</v>
      </c>
      <c r="D6660" t="s">
        <v>21</v>
      </c>
      <c r="E6660" t="s">
        <v>22</v>
      </c>
      <c r="F6660" t="s">
        <v>3885</v>
      </c>
      <c r="G6660" s="1">
        <v>43091</v>
      </c>
      <c r="H6660" s="1">
        <v>0.40625</v>
      </c>
      <c r="I6660">
        <v>3</v>
      </c>
      <c r="K6660">
        <v>25.42</v>
      </c>
      <c r="L6660">
        <v>7.97</v>
      </c>
      <c r="M6660">
        <v>0.27900000000000003</v>
      </c>
      <c r="N6660">
        <v>10.6</v>
      </c>
      <c r="O6660">
        <v>14.94</v>
      </c>
      <c r="Q6660">
        <v>0.01</v>
      </c>
      <c r="R6660" t="s">
        <v>1538</v>
      </c>
      <c r="S6660" t="s">
        <v>20</v>
      </c>
      <c r="T6660" t="s">
        <v>1522</v>
      </c>
      <c r="U6660" t="s">
        <v>20</v>
      </c>
      <c r="V6660" t="s">
        <v>1524</v>
      </c>
      <c r="W6660" t="s">
        <v>20</v>
      </c>
      <c r="X6660" t="s">
        <v>1548</v>
      </c>
      <c r="Y6660" t="s">
        <v>20</v>
      </c>
      <c r="Z6660" t="s">
        <v>1522</v>
      </c>
      <c r="AA6660" t="s">
        <v>20</v>
      </c>
      <c r="AB6660" t="s">
        <v>1539</v>
      </c>
      <c r="AC6660" t="s">
        <v>20</v>
      </c>
      <c r="AD6660" t="s">
        <v>1522</v>
      </c>
      <c r="AE6660" t="s">
        <v>20</v>
      </c>
      <c r="AF6660" t="s">
        <v>20</v>
      </c>
      <c r="AG6660" t="s">
        <v>2021</v>
      </c>
      <c r="AH6660" s="1"/>
      <c r="AI6660" t="s">
        <v>3268</v>
      </c>
      <c r="AJ6660" s="1"/>
      <c r="AK6660" t="s">
        <v>20</v>
      </c>
      <c r="AL6660" t="s">
        <v>1530</v>
      </c>
      <c r="AM6660" t="s">
        <v>1530</v>
      </c>
      <c r="AN6660" t="s">
        <v>1530</v>
      </c>
      <c r="AO6660" t="s">
        <v>1711</v>
      </c>
      <c r="AP6660" t="s">
        <v>1530</v>
      </c>
      <c r="AQ6660" t="s">
        <v>1530</v>
      </c>
      <c r="AT6660" s="1"/>
      <c r="AU6660" t="s">
        <v>1531</v>
      </c>
      <c r="AV6660" t="s">
        <v>1531</v>
      </c>
      <c r="AW6660" t="s">
        <v>1531</v>
      </c>
      <c r="AX6660" t="s">
        <v>1711</v>
      </c>
      <c r="AY6660" t="s">
        <v>1531</v>
      </c>
      <c r="AZ6660" t="s">
        <v>1531</v>
      </c>
      <c r="BC6660">
        <v>8</v>
      </c>
      <c r="BD6660">
        <v>85</v>
      </c>
      <c r="BE6660">
        <v>105</v>
      </c>
      <c r="BF6660" s="1">
        <v>43068</v>
      </c>
      <c r="BG6660" t="s">
        <v>1530</v>
      </c>
      <c r="BH6660" s="1">
        <v>43068</v>
      </c>
      <c r="BI6660" t="s">
        <v>1530</v>
      </c>
      <c r="BJ6660" s="1"/>
      <c r="BL6660" s="1">
        <v>43068</v>
      </c>
      <c r="BM6660" t="s">
        <v>1530</v>
      </c>
      <c r="BN6660" s="1">
        <v>43068</v>
      </c>
      <c r="BO6660" t="s">
        <v>1530</v>
      </c>
      <c r="BP6660" s="1">
        <v>43132</v>
      </c>
      <c r="BQ6660" t="s">
        <v>1531</v>
      </c>
      <c r="BR6660" s="1">
        <v>43132</v>
      </c>
      <c r="BS6660" t="s">
        <v>1531</v>
      </c>
      <c r="BT6660" s="1"/>
      <c r="BV6660" s="1">
        <v>43132</v>
      </c>
      <c r="BW6660" t="s">
        <v>1531</v>
      </c>
      <c r="BX6660" s="1">
        <v>43133</v>
      </c>
      <c r="BY6660" t="s">
        <v>1531</v>
      </c>
      <c r="BZ6660" t="s">
        <v>1530</v>
      </c>
      <c r="CA6660" t="s">
        <v>1530</v>
      </c>
      <c r="CB6660" t="s">
        <v>1531</v>
      </c>
      <c r="CC6660" t="s">
        <v>1530</v>
      </c>
      <c r="CE6660" t="s">
        <v>1531</v>
      </c>
      <c r="CF6660" t="s">
        <v>1531</v>
      </c>
      <c r="CG6660" t="s">
        <v>1531</v>
      </c>
      <c r="CH6660" t="s">
        <v>1531</v>
      </c>
      <c r="CI6660" t="s">
        <v>1530</v>
      </c>
    </row>
    <row r="6661" spans="1:87" x14ac:dyDescent="0.3">
      <c r="A6661">
        <v>1229</v>
      </c>
      <c r="B6661" t="s">
        <v>732</v>
      </c>
      <c r="C6661" t="s">
        <v>733</v>
      </c>
      <c r="D6661" t="s">
        <v>21</v>
      </c>
      <c r="E6661" t="s">
        <v>22</v>
      </c>
      <c r="F6661" t="s">
        <v>1645</v>
      </c>
      <c r="G6661" s="1">
        <v>43131</v>
      </c>
      <c r="H6661" s="1"/>
      <c r="I6661">
        <v>4</v>
      </c>
      <c r="K6661">
        <v>21.66</v>
      </c>
      <c r="L6661">
        <v>6.8</v>
      </c>
      <c r="M6661">
        <v>0.29099999999999998</v>
      </c>
      <c r="N6661">
        <v>1</v>
      </c>
      <c r="O6661">
        <v>8.6300000000000008</v>
      </c>
      <c r="Q6661">
        <v>0.01</v>
      </c>
      <c r="R6661" t="s">
        <v>1521</v>
      </c>
      <c r="S6661" t="s">
        <v>20</v>
      </c>
      <c r="T6661" t="s">
        <v>1522</v>
      </c>
      <c r="U6661" t="s">
        <v>20</v>
      </c>
      <c r="V6661" t="s">
        <v>1533</v>
      </c>
      <c r="W6661" t="s">
        <v>20</v>
      </c>
      <c r="X6661" t="s">
        <v>1567</v>
      </c>
      <c r="Y6661" t="s">
        <v>20</v>
      </c>
      <c r="Z6661" t="s">
        <v>1522</v>
      </c>
      <c r="AA6661" t="s">
        <v>20</v>
      </c>
      <c r="AB6661" t="s">
        <v>1539</v>
      </c>
      <c r="AC6661" t="s">
        <v>20</v>
      </c>
      <c r="AD6661" t="s">
        <v>1522</v>
      </c>
      <c r="AE6661" t="s">
        <v>20</v>
      </c>
      <c r="AF6661" t="s">
        <v>20</v>
      </c>
      <c r="AG6661" t="s">
        <v>1753</v>
      </c>
      <c r="AH6661" s="1"/>
      <c r="AI6661" t="s">
        <v>3268</v>
      </c>
      <c r="AJ6661" s="1"/>
      <c r="AK6661" t="s">
        <v>20</v>
      </c>
      <c r="AL6661" t="s">
        <v>1530</v>
      </c>
      <c r="AM6661" t="s">
        <v>1530</v>
      </c>
      <c r="AN6661" t="s">
        <v>1530</v>
      </c>
      <c r="AO6661" t="s">
        <v>1711</v>
      </c>
      <c r="AP6661" t="s">
        <v>1530</v>
      </c>
      <c r="AQ6661" t="s">
        <v>1530</v>
      </c>
      <c r="AT6661" s="1"/>
      <c r="AU6661" t="s">
        <v>1531</v>
      </c>
      <c r="AV6661" t="s">
        <v>1531</v>
      </c>
      <c r="AW6661" t="s">
        <v>1531</v>
      </c>
      <c r="AX6661" t="s">
        <v>1711</v>
      </c>
      <c r="AY6661" t="s">
        <v>1530</v>
      </c>
      <c r="AZ6661" t="s">
        <v>1531</v>
      </c>
      <c r="BC6661">
        <v>8</v>
      </c>
      <c r="BD6661">
        <v>85</v>
      </c>
      <c r="BE6661">
        <v>105</v>
      </c>
      <c r="BF6661" s="1">
        <v>43068</v>
      </c>
      <c r="BG6661" t="s">
        <v>1531</v>
      </c>
      <c r="BH6661" s="1">
        <v>43068</v>
      </c>
      <c r="BI6661" t="s">
        <v>1531</v>
      </c>
      <c r="BJ6661" s="1"/>
      <c r="BL6661" s="1">
        <v>43068</v>
      </c>
      <c r="BM6661" t="s">
        <v>1531</v>
      </c>
      <c r="BN6661" s="1">
        <v>43104</v>
      </c>
      <c r="BO6661" t="s">
        <v>1530</v>
      </c>
      <c r="BP6661" s="1">
        <v>43132</v>
      </c>
      <c r="BQ6661" t="s">
        <v>1530</v>
      </c>
      <c r="BR6661" s="1">
        <v>43132</v>
      </c>
      <c r="BS6661" t="s">
        <v>1530</v>
      </c>
      <c r="BT6661" s="1"/>
      <c r="BV6661" s="1">
        <v>43132</v>
      </c>
      <c r="BW6661" t="s">
        <v>1530</v>
      </c>
      <c r="BX6661" s="1">
        <v>43133</v>
      </c>
      <c r="BY6661" t="s">
        <v>1530</v>
      </c>
      <c r="BZ6661" t="s">
        <v>1530</v>
      </c>
      <c r="CA6661" t="s">
        <v>1531</v>
      </c>
      <c r="CB6661" t="s">
        <v>1531</v>
      </c>
      <c r="CC6661" t="s">
        <v>1530</v>
      </c>
      <c r="CE6661" t="s">
        <v>1531</v>
      </c>
      <c r="CF6661" t="s">
        <v>1531</v>
      </c>
      <c r="CG6661" t="s">
        <v>1531</v>
      </c>
      <c r="CH6661" t="s">
        <v>1530</v>
      </c>
      <c r="CI6661" t="s">
        <v>1530</v>
      </c>
    </row>
    <row r="6662" spans="1:87" x14ac:dyDescent="0.3">
      <c r="A6662">
        <v>1230</v>
      </c>
      <c r="B6662" t="s">
        <v>701</v>
      </c>
      <c r="C6662" t="s">
        <v>702</v>
      </c>
      <c r="D6662" t="s">
        <v>21</v>
      </c>
      <c r="E6662" t="s">
        <v>22</v>
      </c>
      <c r="F6662" t="s">
        <v>703</v>
      </c>
      <c r="G6662" s="1">
        <v>43133</v>
      </c>
      <c r="H6662" s="1">
        <v>0.72916666666666663</v>
      </c>
      <c r="I6662">
        <v>2</v>
      </c>
      <c r="K6662">
        <v>22.41</v>
      </c>
      <c r="L6662">
        <v>7.24</v>
      </c>
      <c r="M6662">
        <v>0.39500000000000002</v>
      </c>
      <c r="N6662">
        <v>11.1</v>
      </c>
      <c r="O6662">
        <v>9.73</v>
      </c>
      <c r="Q6662">
        <v>0.02</v>
      </c>
      <c r="R6662" t="s">
        <v>1521</v>
      </c>
      <c r="S6662" t="s">
        <v>20</v>
      </c>
      <c r="T6662" t="s">
        <v>1548</v>
      </c>
      <c r="U6662" t="s">
        <v>20</v>
      </c>
      <c r="V6662" t="s">
        <v>1533</v>
      </c>
      <c r="W6662" t="s">
        <v>20</v>
      </c>
      <c r="X6662" t="s">
        <v>1548</v>
      </c>
      <c r="Y6662" t="s">
        <v>20</v>
      </c>
      <c r="Z6662" t="s">
        <v>1522</v>
      </c>
      <c r="AA6662" t="s">
        <v>20</v>
      </c>
      <c r="AB6662" t="s">
        <v>1539</v>
      </c>
      <c r="AC6662" t="s">
        <v>20</v>
      </c>
      <c r="AD6662" t="s">
        <v>1522</v>
      </c>
      <c r="AE6662" t="s">
        <v>20</v>
      </c>
      <c r="AF6662" t="s">
        <v>20</v>
      </c>
      <c r="AG6662" t="s">
        <v>3304</v>
      </c>
      <c r="AH6662" s="1"/>
      <c r="AI6662" t="s">
        <v>3268</v>
      </c>
      <c r="AJ6662" s="1"/>
      <c r="AK6662" t="s">
        <v>20</v>
      </c>
      <c r="AL6662" t="s">
        <v>1530</v>
      </c>
      <c r="AM6662" t="s">
        <v>1530</v>
      </c>
      <c r="AN6662" t="s">
        <v>1530</v>
      </c>
      <c r="AO6662" t="s">
        <v>1711</v>
      </c>
      <c r="AP6662" t="s">
        <v>1530</v>
      </c>
      <c r="AQ6662" t="s">
        <v>1530</v>
      </c>
      <c r="AT6662" s="1"/>
      <c r="AU6662" t="s">
        <v>1531</v>
      </c>
      <c r="AV6662" t="s">
        <v>1531</v>
      </c>
      <c r="AW6662" t="s">
        <v>1531</v>
      </c>
      <c r="AX6662" t="s">
        <v>1711</v>
      </c>
      <c r="AY6662" t="s">
        <v>1530</v>
      </c>
      <c r="AZ6662" t="s">
        <v>1531</v>
      </c>
      <c r="BC6662">
        <v>8</v>
      </c>
      <c r="BD6662">
        <v>85</v>
      </c>
      <c r="BE6662">
        <v>105</v>
      </c>
      <c r="BF6662" s="1">
        <v>43132</v>
      </c>
      <c r="BG6662" t="s">
        <v>1530</v>
      </c>
      <c r="BH6662" s="1">
        <v>43132</v>
      </c>
      <c r="BI6662" t="s">
        <v>1530</v>
      </c>
      <c r="BJ6662" s="1"/>
      <c r="BL6662" s="1">
        <v>43132</v>
      </c>
      <c r="BM6662" t="s">
        <v>1530</v>
      </c>
      <c r="BN6662" s="1">
        <v>43133</v>
      </c>
      <c r="BO6662" t="s">
        <v>1530</v>
      </c>
      <c r="BP6662" s="1">
        <v>43193</v>
      </c>
      <c r="BQ6662" t="s">
        <v>1531</v>
      </c>
      <c r="BR6662" s="1">
        <v>43193</v>
      </c>
      <c r="BS6662" t="s">
        <v>1531</v>
      </c>
      <c r="BT6662" s="1"/>
      <c r="BV6662" s="1">
        <v>43193</v>
      </c>
      <c r="BW6662" t="s">
        <v>1531</v>
      </c>
      <c r="BX6662" s="1">
        <v>43193</v>
      </c>
      <c r="BY6662" t="s">
        <v>1531</v>
      </c>
      <c r="BZ6662" t="s">
        <v>1530</v>
      </c>
      <c r="CA6662" t="s">
        <v>1530</v>
      </c>
      <c r="CB6662" t="s">
        <v>1531</v>
      </c>
      <c r="CC6662" t="s">
        <v>1530</v>
      </c>
      <c r="CE6662" t="s">
        <v>1531</v>
      </c>
      <c r="CF6662" t="s">
        <v>1531</v>
      </c>
      <c r="CG6662" t="s">
        <v>1531</v>
      </c>
      <c r="CH6662" t="s">
        <v>1531</v>
      </c>
      <c r="CI6662" t="s">
        <v>1530</v>
      </c>
    </row>
    <row r="6663" spans="1:87" x14ac:dyDescent="0.3">
      <c r="A6663">
        <v>1231</v>
      </c>
      <c r="B6663" t="s">
        <v>902</v>
      </c>
      <c r="C6663" t="s">
        <v>903</v>
      </c>
      <c r="D6663" t="s">
        <v>377</v>
      </c>
      <c r="E6663" t="s">
        <v>378</v>
      </c>
      <c r="F6663" t="s">
        <v>2295</v>
      </c>
      <c r="G6663" s="1">
        <v>43133</v>
      </c>
      <c r="H6663" s="1">
        <v>0.73958333333333337</v>
      </c>
      <c r="I6663">
        <v>4</v>
      </c>
      <c r="K6663">
        <v>23.3</v>
      </c>
      <c r="L6663">
        <v>7.09</v>
      </c>
      <c r="M6663">
        <v>22.3</v>
      </c>
      <c r="N6663">
        <v>6.2</v>
      </c>
      <c r="O6663">
        <v>4.2699999999999996</v>
      </c>
      <c r="Q6663">
        <v>1.34</v>
      </c>
      <c r="R6663" t="s">
        <v>1521</v>
      </c>
      <c r="S6663" t="s">
        <v>20</v>
      </c>
      <c r="T6663" t="s">
        <v>1591</v>
      </c>
      <c r="U6663" t="s">
        <v>20</v>
      </c>
      <c r="V6663" t="s">
        <v>1533</v>
      </c>
      <c r="W6663" t="s">
        <v>20</v>
      </c>
      <c r="X6663" t="s">
        <v>1526</v>
      </c>
      <c r="Y6663" t="s">
        <v>20</v>
      </c>
      <c r="Z6663" t="s">
        <v>1522</v>
      </c>
      <c r="AA6663" t="s">
        <v>20</v>
      </c>
      <c r="AB6663" t="s">
        <v>1539</v>
      </c>
      <c r="AC6663" t="s">
        <v>20</v>
      </c>
      <c r="AD6663" t="s">
        <v>1522</v>
      </c>
      <c r="AE6663" t="s">
        <v>20</v>
      </c>
      <c r="AF6663" t="s">
        <v>20</v>
      </c>
      <c r="AG6663" t="s">
        <v>3304</v>
      </c>
      <c r="AH6663" s="1"/>
      <c r="AI6663" t="s">
        <v>3268</v>
      </c>
      <c r="AJ6663" s="1"/>
      <c r="AK6663" t="s">
        <v>20</v>
      </c>
      <c r="AL6663" t="s">
        <v>1530</v>
      </c>
      <c r="AM6663" t="s">
        <v>1531</v>
      </c>
      <c r="AN6663" t="s">
        <v>1530</v>
      </c>
      <c r="AO6663" t="s">
        <v>1711</v>
      </c>
      <c r="AP6663" t="s">
        <v>1530</v>
      </c>
      <c r="AQ6663" t="s">
        <v>1530</v>
      </c>
      <c r="AT6663" s="1"/>
      <c r="AU6663" t="s">
        <v>1530</v>
      </c>
      <c r="AV6663" t="s">
        <v>1531</v>
      </c>
      <c r="AW6663" t="s">
        <v>1530</v>
      </c>
      <c r="AX6663" t="s">
        <v>1711</v>
      </c>
      <c r="AY6663" t="s">
        <v>1531</v>
      </c>
      <c r="AZ6663" t="s">
        <v>1530</v>
      </c>
      <c r="BC6663">
        <v>8</v>
      </c>
      <c r="BD6663">
        <v>85</v>
      </c>
      <c r="BE6663">
        <v>105</v>
      </c>
      <c r="BF6663" s="1">
        <v>43132</v>
      </c>
      <c r="BG6663" t="s">
        <v>1530</v>
      </c>
      <c r="BH6663" s="1">
        <v>43132</v>
      </c>
      <c r="BI6663" t="s">
        <v>1530</v>
      </c>
      <c r="BJ6663" s="1"/>
      <c r="BL6663" s="1">
        <v>43132</v>
      </c>
      <c r="BM6663" t="s">
        <v>1530</v>
      </c>
      <c r="BN6663" s="1">
        <v>43133</v>
      </c>
      <c r="BO6663" t="s">
        <v>1530</v>
      </c>
      <c r="BP6663" s="1">
        <v>43193</v>
      </c>
      <c r="BQ6663" t="s">
        <v>1531</v>
      </c>
      <c r="BR6663" s="1">
        <v>43193</v>
      </c>
      <c r="BS6663" t="s">
        <v>1531</v>
      </c>
      <c r="BT6663" s="1"/>
      <c r="BV6663" s="1">
        <v>43193</v>
      </c>
      <c r="BW6663" t="s">
        <v>1531</v>
      </c>
      <c r="BX6663" s="1">
        <v>43193</v>
      </c>
      <c r="BY6663" t="s">
        <v>1531</v>
      </c>
      <c r="BZ6663" t="s">
        <v>1530</v>
      </c>
      <c r="CA6663" t="s">
        <v>1530</v>
      </c>
      <c r="CB6663" t="s">
        <v>1531</v>
      </c>
      <c r="CC6663" t="s">
        <v>1530</v>
      </c>
      <c r="CE6663" t="s">
        <v>1531</v>
      </c>
      <c r="CF6663" t="s">
        <v>1531</v>
      </c>
      <c r="CG6663" t="s">
        <v>1531</v>
      </c>
      <c r="CH6663" t="s">
        <v>1531</v>
      </c>
      <c r="CI6663" t="s">
        <v>1530</v>
      </c>
    </row>
    <row r="6664" spans="1:87" x14ac:dyDescent="0.3">
      <c r="A6664">
        <v>1232</v>
      </c>
      <c r="B6664" t="s">
        <v>928</v>
      </c>
      <c r="C6664" t="s">
        <v>929</v>
      </c>
      <c r="D6664" t="s">
        <v>377</v>
      </c>
      <c r="E6664" t="s">
        <v>378</v>
      </c>
      <c r="F6664" t="s">
        <v>2295</v>
      </c>
      <c r="G6664" s="1">
        <v>43133</v>
      </c>
      <c r="H6664" s="1">
        <v>0.74652777777777779</v>
      </c>
      <c r="I6664">
        <v>4</v>
      </c>
      <c r="K6664">
        <v>23.35</v>
      </c>
      <c r="L6664">
        <v>6.45</v>
      </c>
      <c r="M6664">
        <v>12.6</v>
      </c>
      <c r="N6664">
        <v>5.7</v>
      </c>
      <c r="O6664">
        <v>4.28</v>
      </c>
      <c r="Q6664">
        <v>0.72</v>
      </c>
      <c r="R6664" t="s">
        <v>1521</v>
      </c>
      <c r="S6664" t="s">
        <v>20</v>
      </c>
      <c r="T6664" t="s">
        <v>1591</v>
      </c>
      <c r="U6664" t="s">
        <v>20</v>
      </c>
      <c r="V6664" t="s">
        <v>1533</v>
      </c>
      <c r="W6664" t="s">
        <v>20</v>
      </c>
      <c r="X6664" t="s">
        <v>1522</v>
      </c>
      <c r="Y6664" t="s">
        <v>20</v>
      </c>
      <c r="Z6664" t="s">
        <v>1522</v>
      </c>
      <c r="AA6664" t="s">
        <v>20</v>
      </c>
      <c r="AB6664" t="s">
        <v>1522</v>
      </c>
      <c r="AC6664" t="s">
        <v>20</v>
      </c>
      <c r="AD6664" t="s">
        <v>1522</v>
      </c>
      <c r="AE6664" t="s">
        <v>20</v>
      </c>
      <c r="AF6664" t="s">
        <v>20</v>
      </c>
      <c r="AG6664" t="s">
        <v>3304</v>
      </c>
      <c r="AH6664" s="1"/>
      <c r="AI6664" t="s">
        <v>3268</v>
      </c>
      <c r="AJ6664" s="1"/>
      <c r="AK6664" t="s">
        <v>20</v>
      </c>
      <c r="AL6664" t="s">
        <v>1530</v>
      </c>
      <c r="AM6664" t="s">
        <v>1531</v>
      </c>
      <c r="AN6664" t="s">
        <v>1530</v>
      </c>
      <c r="AO6664" t="s">
        <v>1711</v>
      </c>
      <c r="AP6664" t="s">
        <v>1530</v>
      </c>
      <c r="AQ6664" t="s">
        <v>1530</v>
      </c>
      <c r="AT6664" s="1"/>
      <c r="AU6664" t="s">
        <v>1531</v>
      </c>
      <c r="AV6664" t="s">
        <v>1531</v>
      </c>
      <c r="AW6664" t="s">
        <v>1530</v>
      </c>
      <c r="AX6664" t="s">
        <v>1711</v>
      </c>
      <c r="AY6664" t="s">
        <v>1531</v>
      </c>
      <c r="AZ6664" t="s">
        <v>1530</v>
      </c>
      <c r="BC6664">
        <v>8</v>
      </c>
      <c r="BD6664">
        <v>85</v>
      </c>
      <c r="BE6664">
        <v>105</v>
      </c>
      <c r="BF6664" s="1">
        <v>43132</v>
      </c>
      <c r="BG6664" t="s">
        <v>1530</v>
      </c>
      <c r="BH6664" s="1">
        <v>43132</v>
      </c>
      <c r="BI6664" t="s">
        <v>1530</v>
      </c>
      <c r="BJ6664" s="1"/>
      <c r="BL6664" s="1">
        <v>43132</v>
      </c>
      <c r="BM6664" t="s">
        <v>1530</v>
      </c>
      <c r="BN6664" s="1">
        <v>43133</v>
      </c>
      <c r="BO6664" t="s">
        <v>1530</v>
      </c>
      <c r="BP6664" s="1">
        <v>43193</v>
      </c>
      <c r="BQ6664" t="s">
        <v>1531</v>
      </c>
      <c r="BR6664" s="1">
        <v>43193</v>
      </c>
      <c r="BS6664" t="s">
        <v>1531</v>
      </c>
      <c r="BT6664" s="1"/>
      <c r="BV6664" s="1">
        <v>43193</v>
      </c>
      <c r="BW6664" t="s">
        <v>1531</v>
      </c>
      <c r="BX6664" s="1">
        <v>43193</v>
      </c>
      <c r="BY6664" t="s">
        <v>1531</v>
      </c>
      <c r="BZ6664" t="s">
        <v>1530</v>
      </c>
      <c r="CA6664" t="s">
        <v>1530</v>
      </c>
      <c r="CB6664" t="s">
        <v>1531</v>
      </c>
      <c r="CC6664" t="s">
        <v>1530</v>
      </c>
      <c r="CE6664" t="s">
        <v>1531</v>
      </c>
      <c r="CF6664" t="s">
        <v>1531</v>
      </c>
      <c r="CG6664" t="s">
        <v>1531</v>
      </c>
      <c r="CH6664" t="s">
        <v>1531</v>
      </c>
      <c r="CI6664" t="s">
        <v>1530</v>
      </c>
    </row>
    <row r="6665" spans="1:87" x14ac:dyDescent="0.3">
      <c r="A6665">
        <v>1233</v>
      </c>
      <c r="B6665" t="s">
        <v>891</v>
      </c>
      <c r="C6665" t="s">
        <v>892</v>
      </c>
      <c r="D6665" t="s">
        <v>377</v>
      </c>
      <c r="E6665" t="s">
        <v>378</v>
      </c>
      <c r="F6665" t="s">
        <v>893</v>
      </c>
      <c r="G6665" s="1">
        <v>43134</v>
      </c>
      <c r="H6665" s="1">
        <v>0.39583333333333331</v>
      </c>
      <c r="I6665">
        <v>4</v>
      </c>
      <c r="K6665">
        <v>22.65</v>
      </c>
      <c r="L6665">
        <v>7.38</v>
      </c>
      <c r="M6665">
        <v>0.40699999999999997</v>
      </c>
      <c r="N6665">
        <v>5.3</v>
      </c>
      <c r="O6665">
        <v>8.36</v>
      </c>
      <c r="Q6665">
        <v>0.02</v>
      </c>
      <c r="R6665" t="s">
        <v>1521</v>
      </c>
      <c r="S6665" t="s">
        <v>20</v>
      </c>
      <c r="T6665" t="s">
        <v>1548</v>
      </c>
      <c r="U6665" t="s">
        <v>20</v>
      </c>
      <c r="V6665" t="s">
        <v>1533</v>
      </c>
      <c r="W6665" t="s">
        <v>20</v>
      </c>
      <c r="X6665" t="s">
        <v>1548</v>
      </c>
      <c r="Y6665" t="s">
        <v>20</v>
      </c>
      <c r="Z6665" t="s">
        <v>1522</v>
      </c>
      <c r="AA6665" t="s">
        <v>20</v>
      </c>
      <c r="AB6665" t="s">
        <v>1522</v>
      </c>
      <c r="AC6665" t="s">
        <v>20</v>
      </c>
      <c r="AD6665" t="s">
        <v>1522</v>
      </c>
      <c r="AE6665" t="s">
        <v>20</v>
      </c>
      <c r="AF6665" t="s">
        <v>20</v>
      </c>
      <c r="AG6665" t="s">
        <v>3304</v>
      </c>
      <c r="AH6665" s="1"/>
      <c r="AI6665" t="s">
        <v>3268</v>
      </c>
      <c r="AJ6665" s="1"/>
      <c r="AK6665" t="s">
        <v>20</v>
      </c>
      <c r="AL6665" t="s">
        <v>1530</v>
      </c>
      <c r="AM6665" t="s">
        <v>1530</v>
      </c>
      <c r="AN6665" t="s">
        <v>1530</v>
      </c>
      <c r="AO6665" t="s">
        <v>1711</v>
      </c>
      <c r="AP6665" t="s">
        <v>1530</v>
      </c>
      <c r="AQ6665" t="s">
        <v>1530</v>
      </c>
      <c r="AT6665" s="1"/>
      <c r="AU6665" t="s">
        <v>1530</v>
      </c>
      <c r="AV6665" t="s">
        <v>1531</v>
      </c>
      <c r="AW6665" t="s">
        <v>1530</v>
      </c>
      <c r="AX6665" t="s">
        <v>1711</v>
      </c>
      <c r="AY6665" t="s">
        <v>1530</v>
      </c>
      <c r="AZ6665" t="s">
        <v>1531</v>
      </c>
      <c r="BC6665">
        <v>8</v>
      </c>
      <c r="BD6665">
        <v>85</v>
      </c>
      <c r="BE6665">
        <v>105</v>
      </c>
      <c r="BF6665" s="1">
        <v>43132</v>
      </c>
      <c r="BG6665" t="s">
        <v>1530</v>
      </c>
      <c r="BH6665" s="1">
        <v>43132</v>
      </c>
      <c r="BI6665" t="s">
        <v>1530</v>
      </c>
      <c r="BJ6665" s="1"/>
      <c r="BL6665" s="1">
        <v>43132</v>
      </c>
      <c r="BM6665" t="s">
        <v>1530</v>
      </c>
      <c r="BN6665" s="1">
        <v>43133</v>
      </c>
      <c r="BO6665" t="s">
        <v>1530</v>
      </c>
      <c r="BP6665" s="1">
        <v>43193</v>
      </c>
      <c r="BQ6665" t="s">
        <v>1531</v>
      </c>
      <c r="BR6665" s="1">
        <v>43193</v>
      </c>
      <c r="BS6665" t="s">
        <v>1531</v>
      </c>
      <c r="BT6665" s="1"/>
      <c r="BV6665" s="1">
        <v>43193</v>
      </c>
      <c r="BW6665" t="s">
        <v>1531</v>
      </c>
      <c r="BX6665" s="1">
        <v>43193</v>
      </c>
      <c r="BY6665" t="s">
        <v>1531</v>
      </c>
      <c r="BZ6665" t="s">
        <v>1530</v>
      </c>
      <c r="CA6665" t="s">
        <v>1530</v>
      </c>
      <c r="CB6665" t="s">
        <v>1531</v>
      </c>
      <c r="CC6665" t="s">
        <v>1530</v>
      </c>
      <c r="CE6665" t="s">
        <v>1531</v>
      </c>
      <c r="CF6665" t="s">
        <v>1531</v>
      </c>
      <c r="CG6665" t="s">
        <v>1531</v>
      </c>
      <c r="CH6665" t="s">
        <v>1531</v>
      </c>
      <c r="CI6665" t="s">
        <v>1530</v>
      </c>
    </row>
    <row r="6666" spans="1:87" x14ac:dyDescent="0.3">
      <c r="A6666">
        <v>1237</v>
      </c>
      <c r="B6666" t="s">
        <v>912</v>
      </c>
      <c r="C6666" t="s">
        <v>913</v>
      </c>
      <c r="D6666" t="s">
        <v>21</v>
      </c>
      <c r="E6666" t="s">
        <v>22</v>
      </c>
      <c r="F6666" t="s">
        <v>914</v>
      </c>
      <c r="G6666" s="1">
        <v>43135</v>
      </c>
      <c r="H6666" s="1">
        <v>0.64583333333333337</v>
      </c>
      <c r="I6666">
        <v>4</v>
      </c>
      <c r="K6666">
        <v>23.9</v>
      </c>
      <c r="L6666">
        <v>6.7</v>
      </c>
      <c r="M6666">
        <v>0.435</v>
      </c>
      <c r="N6666">
        <v>1.3</v>
      </c>
      <c r="O6666">
        <v>5.32</v>
      </c>
      <c r="Q6666">
        <v>0.02</v>
      </c>
      <c r="R6666" t="s">
        <v>1521</v>
      </c>
      <c r="S6666" t="s">
        <v>20</v>
      </c>
      <c r="T6666" t="s">
        <v>1548</v>
      </c>
      <c r="U6666" t="s">
        <v>20</v>
      </c>
      <c r="V6666" t="s">
        <v>1533</v>
      </c>
      <c r="W6666" t="s">
        <v>20</v>
      </c>
      <c r="X6666" t="s">
        <v>1522</v>
      </c>
      <c r="Y6666" t="s">
        <v>20</v>
      </c>
      <c r="Z6666" t="s">
        <v>1522</v>
      </c>
      <c r="AA6666" t="s">
        <v>20</v>
      </c>
      <c r="AB6666" t="s">
        <v>1522</v>
      </c>
      <c r="AC6666" t="s">
        <v>20</v>
      </c>
      <c r="AD6666" t="s">
        <v>1522</v>
      </c>
      <c r="AE6666" t="s">
        <v>20</v>
      </c>
      <c r="AF6666" t="s">
        <v>20</v>
      </c>
      <c r="AG6666" t="s">
        <v>3304</v>
      </c>
      <c r="AH6666" s="1"/>
      <c r="AI6666" t="s">
        <v>3268</v>
      </c>
      <c r="AJ6666" s="1"/>
      <c r="AK6666" t="s">
        <v>20</v>
      </c>
      <c r="AL6666" t="s">
        <v>1530</v>
      </c>
      <c r="AM6666" t="s">
        <v>1530</v>
      </c>
      <c r="AN6666" t="s">
        <v>1530</v>
      </c>
      <c r="AO6666" t="s">
        <v>1711</v>
      </c>
      <c r="AP6666" t="s">
        <v>1530</v>
      </c>
      <c r="AQ6666" t="s">
        <v>1530</v>
      </c>
      <c r="AT6666" s="1"/>
      <c r="AU6666" t="s">
        <v>1531</v>
      </c>
      <c r="AV6666" t="s">
        <v>1531</v>
      </c>
      <c r="AW6666" t="s">
        <v>1531</v>
      </c>
      <c r="AX6666" t="s">
        <v>1711</v>
      </c>
      <c r="AY6666" t="s">
        <v>1530</v>
      </c>
      <c r="AZ6666" t="s">
        <v>1531</v>
      </c>
      <c r="BC6666">
        <v>8</v>
      </c>
      <c r="BD6666">
        <v>85</v>
      </c>
      <c r="BE6666">
        <v>105</v>
      </c>
      <c r="BF6666" s="1">
        <v>43132</v>
      </c>
      <c r="BG6666" t="s">
        <v>1530</v>
      </c>
      <c r="BH6666" s="1">
        <v>43132</v>
      </c>
      <c r="BI6666" t="s">
        <v>1530</v>
      </c>
      <c r="BJ6666" s="1"/>
      <c r="BL6666" s="1">
        <v>43132</v>
      </c>
      <c r="BM6666" t="s">
        <v>1530</v>
      </c>
      <c r="BN6666" s="1">
        <v>43133</v>
      </c>
      <c r="BO6666" t="s">
        <v>1530</v>
      </c>
      <c r="BP6666" s="1">
        <v>43193</v>
      </c>
      <c r="BQ6666" t="s">
        <v>1531</v>
      </c>
      <c r="BR6666" s="1">
        <v>43193</v>
      </c>
      <c r="BS6666" t="s">
        <v>1531</v>
      </c>
      <c r="BT6666" s="1"/>
      <c r="BV6666" s="1">
        <v>43193</v>
      </c>
      <c r="BW6666" t="s">
        <v>1531</v>
      </c>
      <c r="BX6666" s="1">
        <v>43193</v>
      </c>
      <c r="BY6666" t="s">
        <v>1531</v>
      </c>
      <c r="BZ6666" t="s">
        <v>1530</v>
      </c>
      <c r="CA6666" t="s">
        <v>1530</v>
      </c>
      <c r="CB6666" t="s">
        <v>1531</v>
      </c>
      <c r="CC6666" t="s">
        <v>1530</v>
      </c>
      <c r="CE6666" t="s">
        <v>1531</v>
      </c>
      <c r="CF6666" t="s">
        <v>1531</v>
      </c>
      <c r="CG6666" t="s">
        <v>1531</v>
      </c>
      <c r="CH6666" t="s">
        <v>1531</v>
      </c>
      <c r="CI6666" t="s">
        <v>1530</v>
      </c>
    </row>
    <row r="6667" spans="1:87" x14ac:dyDescent="0.3">
      <c r="A6667">
        <v>1238</v>
      </c>
      <c r="B6667" t="s">
        <v>842</v>
      </c>
      <c r="C6667" t="s">
        <v>1582</v>
      </c>
      <c r="D6667" t="s">
        <v>586</v>
      </c>
      <c r="E6667" t="s">
        <v>587</v>
      </c>
      <c r="F6667" t="s">
        <v>1580</v>
      </c>
      <c r="G6667" s="1">
        <v>43136</v>
      </c>
      <c r="H6667" s="1">
        <v>0.2986111111111111</v>
      </c>
      <c r="I6667">
        <v>1</v>
      </c>
      <c r="K6667">
        <v>20.04</v>
      </c>
      <c r="L6667">
        <v>7.33</v>
      </c>
      <c r="M6667">
        <v>0.50600000000000001</v>
      </c>
      <c r="N6667">
        <v>3.4</v>
      </c>
      <c r="O6667">
        <v>7.64</v>
      </c>
      <c r="Q6667">
        <v>0.02</v>
      </c>
      <c r="R6667" t="s">
        <v>1521</v>
      </c>
      <c r="S6667" t="s">
        <v>20</v>
      </c>
      <c r="T6667" t="s">
        <v>1523</v>
      </c>
      <c r="U6667" t="s">
        <v>20</v>
      </c>
      <c r="V6667" t="s">
        <v>1533</v>
      </c>
      <c r="W6667" t="s">
        <v>20</v>
      </c>
      <c r="X6667" t="s">
        <v>1534</v>
      </c>
      <c r="Y6667" t="s">
        <v>20</v>
      </c>
      <c r="Z6667" t="s">
        <v>1522</v>
      </c>
      <c r="AA6667" t="s">
        <v>20</v>
      </c>
      <c r="AB6667" t="s">
        <v>20</v>
      </c>
      <c r="AC6667" t="s">
        <v>20</v>
      </c>
      <c r="AD6667" t="s">
        <v>1522</v>
      </c>
      <c r="AE6667" t="s">
        <v>20</v>
      </c>
      <c r="AF6667" t="s">
        <v>20</v>
      </c>
      <c r="AG6667" t="s">
        <v>3304</v>
      </c>
      <c r="AH6667" s="1"/>
      <c r="AI6667" t="s">
        <v>3268</v>
      </c>
      <c r="AJ6667" s="1"/>
      <c r="AK6667" t="s">
        <v>20</v>
      </c>
      <c r="AL6667" t="s">
        <v>1530</v>
      </c>
      <c r="AM6667" t="s">
        <v>1530</v>
      </c>
      <c r="AN6667" t="s">
        <v>1530</v>
      </c>
      <c r="AO6667" t="s">
        <v>1711</v>
      </c>
      <c r="AP6667" t="s">
        <v>1530</v>
      </c>
      <c r="AQ6667" t="s">
        <v>1530</v>
      </c>
      <c r="AT6667" s="1"/>
      <c r="AU6667" t="s">
        <v>1531</v>
      </c>
      <c r="AV6667" t="s">
        <v>1530</v>
      </c>
      <c r="AW6667" t="s">
        <v>1531</v>
      </c>
      <c r="AX6667" t="s">
        <v>1711</v>
      </c>
      <c r="AY6667" t="s">
        <v>1530</v>
      </c>
      <c r="AZ6667" t="s">
        <v>1531</v>
      </c>
      <c r="BC6667">
        <v>8</v>
      </c>
      <c r="BD6667">
        <v>85</v>
      </c>
      <c r="BE6667">
        <v>105</v>
      </c>
      <c r="BF6667" s="1">
        <v>43132</v>
      </c>
      <c r="BG6667" t="s">
        <v>1530</v>
      </c>
      <c r="BH6667" s="1">
        <v>43132</v>
      </c>
      <c r="BI6667" t="s">
        <v>1530</v>
      </c>
      <c r="BJ6667" s="1"/>
      <c r="BL6667" s="1">
        <v>43132</v>
      </c>
      <c r="BM6667" t="s">
        <v>1530</v>
      </c>
      <c r="BN6667" s="1">
        <v>43133</v>
      </c>
      <c r="BO6667" t="s">
        <v>1530</v>
      </c>
      <c r="BP6667" s="1">
        <v>43193</v>
      </c>
      <c r="BQ6667" t="s">
        <v>1531</v>
      </c>
      <c r="BR6667" s="1">
        <v>43193</v>
      </c>
      <c r="BS6667" t="s">
        <v>1531</v>
      </c>
      <c r="BT6667" s="1"/>
      <c r="BV6667" s="1">
        <v>43193</v>
      </c>
      <c r="BW6667" t="s">
        <v>1531</v>
      </c>
      <c r="BX6667" s="1">
        <v>43193</v>
      </c>
      <c r="BY6667" t="s">
        <v>1531</v>
      </c>
      <c r="BZ6667" t="s">
        <v>1530</v>
      </c>
      <c r="CA6667" t="s">
        <v>1530</v>
      </c>
      <c r="CB6667" t="s">
        <v>1531</v>
      </c>
      <c r="CC6667" t="s">
        <v>1530</v>
      </c>
      <c r="CE6667" t="s">
        <v>1531</v>
      </c>
      <c r="CF6667" t="s">
        <v>1531</v>
      </c>
      <c r="CG6667" t="s">
        <v>1531</v>
      </c>
      <c r="CH6667" t="s">
        <v>1531</v>
      </c>
      <c r="CI6667" t="s">
        <v>1530</v>
      </c>
    </row>
    <row r="6668" spans="1:87" x14ac:dyDescent="0.3">
      <c r="A6668">
        <v>1242</v>
      </c>
      <c r="B6668" t="s">
        <v>1202</v>
      </c>
      <c r="C6668" t="s">
        <v>1203</v>
      </c>
      <c r="D6668" t="s">
        <v>21</v>
      </c>
      <c r="E6668" t="s">
        <v>22</v>
      </c>
      <c r="F6668" t="s">
        <v>751</v>
      </c>
      <c r="G6668" s="1">
        <v>43136</v>
      </c>
      <c r="H6668" s="1">
        <v>0.64583333333333337</v>
      </c>
      <c r="I6668">
        <v>2</v>
      </c>
      <c r="K6668">
        <v>23.48</v>
      </c>
      <c r="L6668">
        <v>7.63</v>
      </c>
      <c r="M6668">
        <v>0.46400000000000002</v>
      </c>
      <c r="N6668">
        <v>0.7</v>
      </c>
      <c r="O6668">
        <v>11.58</v>
      </c>
      <c r="Q6668">
        <v>0.02</v>
      </c>
      <c r="R6668" t="s">
        <v>1521</v>
      </c>
      <c r="S6668" t="s">
        <v>20</v>
      </c>
      <c r="T6668" t="s">
        <v>1548</v>
      </c>
      <c r="U6668" t="s">
        <v>20</v>
      </c>
      <c r="V6668" t="s">
        <v>1524</v>
      </c>
      <c r="W6668" t="s">
        <v>20</v>
      </c>
      <c r="X6668" t="s">
        <v>1534</v>
      </c>
      <c r="Y6668" t="s">
        <v>20</v>
      </c>
      <c r="Z6668" t="s">
        <v>1522</v>
      </c>
      <c r="AA6668" t="s">
        <v>20</v>
      </c>
      <c r="AB6668" t="s">
        <v>1522</v>
      </c>
      <c r="AC6668" t="s">
        <v>20</v>
      </c>
      <c r="AD6668" t="s">
        <v>1522</v>
      </c>
      <c r="AE6668" t="s">
        <v>20</v>
      </c>
      <c r="AF6668" t="s">
        <v>20</v>
      </c>
      <c r="AG6668" t="s">
        <v>3304</v>
      </c>
      <c r="AH6668" s="1"/>
      <c r="AI6668" t="s">
        <v>3268</v>
      </c>
      <c r="AJ6668" s="1"/>
      <c r="AK6668" t="s">
        <v>20</v>
      </c>
      <c r="AL6668" t="s">
        <v>1530</v>
      </c>
      <c r="AM6668" t="s">
        <v>1530</v>
      </c>
      <c r="AN6668" t="s">
        <v>1530</v>
      </c>
      <c r="AO6668" t="s">
        <v>1711</v>
      </c>
      <c r="AP6668" t="s">
        <v>1530</v>
      </c>
      <c r="AQ6668" t="s">
        <v>1530</v>
      </c>
      <c r="AT6668" s="1"/>
      <c r="AU6668" t="s">
        <v>1531</v>
      </c>
      <c r="AV6668" t="s">
        <v>1531</v>
      </c>
      <c r="AW6668" t="s">
        <v>1531</v>
      </c>
      <c r="AX6668" t="s">
        <v>1711</v>
      </c>
      <c r="AY6668" t="s">
        <v>1531</v>
      </c>
      <c r="AZ6668" t="s">
        <v>1531</v>
      </c>
      <c r="BC6668">
        <v>8</v>
      </c>
      <c r="BD6668">
        <v>85</v>
      </c>
      <c r="BE6668">
        <v>105</v>
      </c>
      <c r="BF6668" s="1">
        <v>43132</v>
      </c>
      <c r="BG6668" t="s">
        <v>1530</v>
      </c>
      <c r="BH6668" s="1">
        <v>43132</v>
      </c>
      <c r="BI6668" t="s">
        <v>1530</v>
      </c>
      <c r="BJ6668" s="1"/>
      <c r="BL6668" s="1">
        <v>43132</v>
      </c>
      <c r="BM6668" t="s">
        <v>1530</v>
      </c>
      <c r="BN6668" s="1">
        <v>43133</v>
      </c>
      <c r="BO6668" t="s">
        <v>1530</v>
      </c>
      <c r="BP6668" s="1">
        <v>43193</v>
      </c>
      <c r="BQ6668" t="s">
        <v>1531</v>
      </c>
      <c r="BR6668" s="1">
        <v>43193</v>
      </c>
      <c r="BS6668" t="s">
        <v>1531</v>
      </c>
      <c r="BT6668" s="1"/>
      <c r="BV6668" s="1">
        <v>43193</v>
      </c>
      <c r="BW6668" t="s">
        <v>1531</v>
      </c>
      <c r="BX6668" s="1">
        <v>43193</v>
      </c>
      <c r="BY6668" t="s">
        <v>1531</v>
      </c>
      <c r="BZ6668" t="s">
        <v>1530</v>
      </c>
      <c r="CA6668" t="s">
        <v>1530</v>
      </c>
      <c r="CB6668" t="s">
        <v>1531</v>
      </c>
      <c r="CC6668" t="s">
        <v>1530</v>
      </c>
      <c r="CE6668" t="s">
        <v>1531</v>
      </c>
      <c r="CF6668" t="s">
        <v>1531</v>
      </c>
      <c r="CG6668" t="s">
        <v>1531</v>
      </c>
      <c r="CH6668" t="s">
        <v>1531</v>
      </c>
      <c r="CI6668" t="s">
        <v>1530</v>
      </c>
    </row>
    <row r="6669" spans="1:87" x14ac:dyDescent="0.3">
      <c r="A6669">
        <v>1243</v>
      </c>
      <c r="B6669" t="s">
        <v>749</v>
      </c>
      <c r="C6669" t="s">
        <v>750</v>
      </c>
      <c r="D6669" t="s">
        <v>21</v>
      </c>
      <c r="E6669" t="s">
        <v>22</v>
      </c>
      <c r="F6669" t="s">
        <v>751</v>
      </c>
      <c r="G6669" s="1">
        <v>43136</v>
      </c>
      <c r="H6669" s="1">
        <v>0.64930555555555558</v>
      </c>
      <c r="I6669">
        <v>2</v>
      </c>
      <c r="K6669">
        <v>23.07</v>
      </c>
      <c r="L6669">
        <v>7.55</v>
      </c>
      <c r="M6669">
        <v>0.621</v>
      </c>
      <c r="N6669">
        <v>0</v>
      </c>
      <c r="O6669">
        <v>7.57</v>
      </c>
      <c r="Q6669">
        <v>0.03</v>
      </c>
      <c r="R6669" t="s">
        <v>1521</v>
      </c>
      <c r="S6669" t="s">
        <v>20</v>
      </c>
      <c r="T6669" t="s">
        <v>1548</v>
      </c>
      <c r="U6669" t="s">
        <v>20</v>
      </c>
      <c r="V6669" t="s">
        <v>1524</v>
      </c>
      <c r="W6669" t="s">
        <v>20</v>
      </c>
      <c r="X6669" t="s">
        <v>1534</v>
      </c>
      <c r="Y6669" t="s">
        <v>20</v>
      </c>
      <c r="Z6669" t="s">
        <v>1522</v>
      </c>
      <c r="AA6669" t="s">
        <v>20</v>
      </c>
      <c r="AB6669" t="s">
        <v>1522</v>
      </c>
      <c r="AC6669" t="s">
        <v>20</v>
      </c>
      <c r="AD6669" t="s">
        <v>1522</v>
      </c>
      <c r="AE6669" t="s">
        <v>20</v>
      </c>
      <c r="AF6669" t="s">
        <v>20</v>
      </c>
      <c r="AG6669" t="s">
        <v>3304</v>
      </c>
      <c r="AH6669" s="1"/>
      <c r="AI6669" t="s">
        <v>3268</v>
      </c>
      <c r="AJ6669" s="1"/>
      <c r="AK6669" t="s">
        <v>20</v>
      </c>
      <c r="AL6669" t="s">
        <v>1530</v>
      </c>
      <c r="AM6669" t="s">
        <v>1530</v>
      </c>
      <c r="AN6669" t="s">
        <v>1530</v>
      </c>
      <c r="AO6669" t="s">
        <v>1711</v>
      </c>
      <c r="AP6669" t="s">
        <v>1530</v>
      </c>
      <c r="AQ6669" t="s">
        <v>1530</v>
      </c>
      <c r="AT6669" s="1"/>
      <c r="AU6669" t="s">
        <v>1531</v>
      </c>
      <c r="AV6669" t="s">
        <v>1530</v>
      </c>
      <c r="AW6669" t="s">
        <v>1531</v>
      </c>
      <c r="AX6669" t="s">
        <v>1711</v>
      </c>
      <c r="AY6669" t="s">
        <v>1530</v>
      </c>
      <c r="AZ6669" t="s">
        <v>1531</v>
      </c>
      <c r="BC6669">
        <v>8</v>
      </c>
      <c r="BD6669">
        <v>85</v>
      </c>
      <c r="BE6669">
        <v>105</v>
      </c>
      <c r="BF6669" s="1">
        <v>43132</v>
      </c>
      <c r="BG6669" t="s">
        <v>1530</v>
      </c>
      <c r="BH6669" s="1">
        <v>43132</v>
      </c>
      <c r="BI6669" t="s">
        <v>1530</v>
      </c>
      <c r="BJ6669" s="1"/>
      <c r="BL6669" s="1">
        <v>43132</v>
      </c>
      <c r="BM6669" t="s">
        <v>1530</v>
      </c>
      <c r="BN6669" s="1">
        <v>43133</v>
      </c>
      <c r="BO6669" t="s">
        <v>1530</v>
      </c>
      <c r="BP6669" s="1">
        <v>43193</v>
      </c>
      <c r="BQ6669" t="s">
        <v>1531</v>
      </c>
      <c r="BR6669" s="1">
        <v>43193</v>
      </c>
      <c r="BS6669" t="s">
        <v>1531</v>
      </c>
      <c r="BT6669" s="1"/>
      <c r="BV6669" s="1">
        <v>43193</v>
      </c>
      <c r="BW6669" t="s">
        <v>1531</v>
      </c>
      <c r="BX6669" s="1">
        <v>43193</v>
      </c>
      <c r="BY6669" t="s">
        <v>1531</v>
      </c>
      <c r="BZ6669" t="s">
        <v>1530</v>
      </c>
      <c r="CA6669" t="s">
        <v>1530</v>
      </c>
      <c r="CB6669" t="s">
        <v>1531</v>
      </c>
      <c r="CC6669" t="s">
        <v>1530</v>
      </c>
      <c r="CE6669" t="s">
        <v>1531</v>
      </c>
      <c r="CF6669" t="s">
        <v>1531</v>
      </c>
      <c r="CG6669" t="s">
        <v>1531</v>
      </c>
      <c r="CH6669" t="s">
        <v>1531</v>
      </c>
      <c r="CI6669" t="s">
        <v>1530</v>
      </c>
    </row>
    <row r="6670" spans="1:87" x14ac:dyDescent="0.3">
      <c r="A6670">
        <v>1244</v>
      </c>
      <c r="B6670" t="s">
        <v>755</v>
      </c>
      <c r="C6670" t="s">
        <v>756</v>
      </c>
      <c r="D6670" t="s">
        <v>21</v>
      </c>
      <c r="E6670" t="s">
        <v>22</v>
      </c>
      <c r="F6670" t="s">
        <v>751</v>
      </c>
      <c r="G6670" s="1">
        <v>43136</v>
      </c>
      <c r="H6670" s="1">
        <v>0.65277777777777779</v>
      </c>
      <c r="I6670">
        <v>2</v>
      </c>
      <c r="K6670">
        <v>22.91</v>
      </c>
      <c r="L6670">
        <v>7.52</v>
      </c>
      <c r="M6670">
        <v>0.54500000000000004</v>
      </c>
      <c r="O6670">
        <v>9.59</v>
      </c>
      <c r="Q6670">
        <v>0.02</v>
      </c>
      <c r="R6670" t="s">
        <v>1521</v>
      </c>
      <c r="S6670" t="s">
        <v>20</v>
      </c>
      <c r="T6670" t="s">
        <v>1548</v>
      </c>
      <c r="U6670" t="s">
        <v>20</v>
      </c>
      <c r="V6670" t="s">
        <v>1524</v>
      </c>
      <c r="W6670" t="s">
        <v>20</v>
      </c>
      <c r="X6670" t="s">
        <v>1534</v>
      </c>
      <c r="Y6670" t="s">
        <v>20</v>
      </c>
      <c r="Z6670" t="s">
        <v>1522</v>
      </c>
      <c r="AA6670" t="s">
        <v>20</v>
      </c>
      <c r="AB6670" t="s">
        <v>1522</v>
      </c>
      <c r="AC6670" t="s">
        <v>20</v>
      </c>
      <c r="AD6670" t="s">
        <v>1522</v>
      </c>
      <c r="AE6670" t="s">
        <v>20</v>
      </c>
      <c r="AF6670" t="s">
        <v>20</v>
      </c>
      <c r="AG6670" t="s">
        <v>3304</v>
      </c>
      <c r="AH6670" s="1"/>
      <c r="AI6670" t="s">
        <v>3268</v>
      </c>
      <c r="AJ6670" s="1"/>
      <c r="AK6670" t="s">
        <v>20</v>
      </c>
      <c r="AL6670" t="s">
        <v>1530</v>
      </c>
      <c r="AM6670" t="s">
        <v>1530</v>
      </c>
      <c r="AN6670" t="s">
        <v>1711</v>
      </c>
      <c r="AO6670" t="s">
        <v>1711</v>
      </c>
      <c r="AP6670" t="s">
        <v>1530</v>
      </c>
      <c r="AQ6670" t="s">
        <v>1530</v>
      </c>
      <c r="AT6670" s="1"/>
      <c r="AU6670" t="s">
        <v>1531</v>
      </c>
      <c r="AV6670" t="s">
        <v>1530</v>
      </c>
      <c r="AW6670" t="s">
        <v>1711</v>
      </c>
      <c r="AX6670" t="s">
        <v>1711</v>
      </c>
      <c r="AY6670" t="s">
        <v>1530</v>
      </c>
      <c r="AZ6670" t="s">
        <v>1531</v>
      </c>
      <c r="BC6670">
        <v>8</v>
      </c>
      <c r="BD6670">
        <v>85</v>
      </c>
      <c r="BE6670">
        <v>105</v>
      </c>
      <c r="BF6670" s="1">
        <v>43132</v>
      </c>
      <c r="BG6670" t="s">
        <v>1530</v>
      </c>
      <c r="BH6670" s="1">
        <v>43132</v>
      </c>
      <c r="BI6670" t="s">
        <v>1530</v>
      </c>
      <c r="BJ6670" s="1"/>
      <c r="BL6670" s="1">
        <v>43132</v>
      </c>
      <c r="BM6670" t="s">
        <v>1530</v>
      </c>
      <c r="BN6670" s="1">
        <v>43133</v>
      </c>
      <c r="BO6670" t="s">
        <v>1530</v>
      </c>
      <c r="BP6670" s="1">
        <v>43193</v>
      </c>
      <c r="BQ6670" t="s">
        <v>1531</v>
      </c>
      <c r="BR6670" s="1">
        <v>43193</v>
      </c>
      <c r="BS6670" t="s">
        <v>1531</v>
      </c>
      <c r="BT6670" s="1"/>
      <c r="BV6670" s="1">
        <v>43193</v>
      </c>
      <c r="BW6670" t="s">
        <v>1531</v>
      </c>
      <c r="BX6670" s="1">
        <v>43193</v>
      </c>
      <c r="BY6670" t="s">
        <v>1531</v>
      </c>
      <c r="BZ6670" t="s">
        <v>1530</v>
      </c>
      <c r="CA6670" t="s">
        <v>1530</v>
      </c>
      <c r="CB6670" t="s">
        <v>1531</v>
      </c>
      <c r="CC6670" t="s">
        <v>1530</v>
      </c>
      <c r="CE6670" t="s">
        <v>1531</v>
      </c>
      <c r="CF6670" t="s">
        <v>1531</v>
      </c>
      <c r="CG6670" t="s">
        <v>1531</v>
      </c>
      <c r="CH6670" t="s">
        <v>1531</v>
      </c>
      <c r="CI6670" t="s">
        <v>1530</v>
      </c>
    </row>
    <row r="6671" spans="1:87" x14ac:dyDescent="0.3">
      <c r="A6671">
        <v>1245</v>
      </c>
      <c r="B6671" t="s">
        <v>1370</v>
      </c>
      <c r="C6671" t="s">
        <v>1371</v>
      </c>
      <c r="D6671" t="s">
        <v>377</v>
      </c>
      <c r="E6671" t="s">
        <v>378</v>
      </c>
      <c r="F6671" t="s">
        <v>881</v>
      </c>
      <c r="G6671" s="1">
        <v>43136</v>
      </c>
      <c r="H6671" s="1">
        <v>0.69444444444444442</v>
      </c>
      <c r="I6671">
        <v>3</v>
      </c>
      <c r="K6671">
        <v>25.85</v>
      </c>
      <c r="L6671">
        <v>7.76</v>
      </c>
      <c r="M6671">
        <v>0.46899999999999997</v>
      </c>
      <c r="N6671">
        <v>10.3</v>
      </c>
      <c r="O6671">
        <v>15.14</v>
      </c>
      <c r="Q6671">
        <v>0.02</v>
      </c>
      <c r="R6671" t="s">
        <v>1521</v>
      </c>
      <c r="S6671" t="s">
        <v>20</v>
      </c>
      <c r="T6671" t="s">
        <v>1523</v>
      </c>
      <c r="U6671" t="s">
        <v>20</v>
      </c>
      <c r="V6671" t="s">
        <v>1524</v>
      </c>
      <c r="W6671" t="s">
        <v>20</v>
      </c>
      <c r="X6671" t="s">
        <v>1534</v>
      </c>
      <c r="Y6671" t="s">
        <v>20</v>
      </c>
      <c r="Z6671" t="s">
        <v>1522</v>
      </c>
      <c r="AA6671" t="s">
        <v>20</v>
      </c>
      <c r="AB6671" t="s">
        <v>1522</v>
      </c>
      <c r="AC6671" t="s">
        <v>20</v>
      </c>
      <c r="AD6671" t="s">
        <v>1522</v>
      </c>
      <c r="AE6671" t="s">
        <v>20</v>
      </c>
      <c r="AF6671" t="s">
        <v>20</v>
      </c>
      <c r="AG6671" t="s">
        <v>3304</v>
      </c>
      <c r="AH6671" s="1"/>
      <c r="AI6671" t="s">
        <v>3268</v>
      </c>
      <c r="AJ6671" s="1"/>
      <c r="AK6671" t="s">
        <v>20</v>
      </c>
      <c r="AL6671" t="s">
        <v>1530</v>
      </c>
      <c r="AM6671" t="s">
        <v>1530</v>
      </c>
      <c r="AN6671" t="s">
        <v>1530</v>
      </c>
      <c r="AO6671" t="s">
        <v>1711</v>
      </c>
      <c r="AP6671" t="s">
        <v>1530</v>
      </c>
      <c r="AQ6671" t="s">
        <v>1530</v>
      </c>
      <c r="AT6671" s="1"/>
      <c r="AU6671" t="s">
        <v>1530</v>
      </c>
      <c r="AV6671" t="s">
        <v>1531</v>
      </c>
      <c r="AW6671" t="s">
        <v>1531</v>
      </c>
      <c r="AX6671" t="s">
        <v>1711</v>
      </c>
      <c r="AY6671" t="s">
        <v>1531</v>
      </c>
      <c r="AZ6671" t="s">
        <v>1531</v>
      </c>
      <c r="BC6671">
        <v>8</v>
      </c>
      <c r="BD6671">
        <v>85</v>
      </c>
      <c r="BE6671">
        <v>105</v>
      </c>
      <c r="BF6671" s="1">
        <v>43132</v>
      </c>
      <c r="BG6671" t="s">
        <v>1530</v>
      </c>
      <c r="BH6671" s="1">
        <v>43132</v>
      </c>
      <c r="BI6671" t="s">
        <v>1530</v>
      </c>
      <c r="BJ6671" s="1"/>
      <c r="BL6671" s="1">
        <v>43132</v>
      </c>
      <c r="BM6671" t="s">
        <v>1530</v>
      </c>
      <c r="BN6671" s="1">
        <v>43133</v>
      </c>
      <c r="BO6671" t="s">
        <v>1530</v>
      </c>
      <c r="BP6671" s="1">
        <v>43193</v>
      </c>
      <c r="BQ6671" t="s">
        <v>1531</v>
      </c>
      <c r="BR6671" s="1">
        <v>43193</v>
      </c>
      <c r="BS6671" t="s">
        <v>1531</v>
      </c>
      <c r="BT6671" s="1"/>
      <c r="BV6671" s="1">
        <v>43193</v>
      </c>
      <c r="BW6671" t="s">
        <v>1531</v>
      </c>
      <c r="BX6671" s="1">
        <v>43193</v>
      </c>
      <c r="BY6671" t="s">
        <v>1531</v>
      </c>
      <c r="BZ6671" t="s">
        <v>1530</v>
      </c>
      <c r="CA6671" t="s">
        <v>1530</v>
      </c>
      <c r="CB6671" t="s">
        <v>1531</v>
      </c>
      <c r="CC6671" t="s">
        <v>1530</v>
      </c>
      <c r="CE6671" t="s">
        <v>1531</v>
      </c>
      <c r="CF6671" t="s">
        <v>1531</v>
      </c>
      <c r="CG6671" t="s">
        <v>1531</v>
      </c>
      <c r="CH6671" t="s">
        <v>1531</v>
      </c>
      <c r="CI6671" t="s">
        <v>1530</v>
      </c>
    </row>
    <row r="6672" spans="1:87" x14ac:dyDescent="0.3">
      <c r="A6672">
        <v>1247</v>
      </c>
      <c r="B6672" t="s">
        <v>1208</v>
      </c>
      <c r="C6672" t="s">
        <v>1209</v>
      </c>
      <c r="D6672" t="s">
        <v>21</v>
      </c>
      <c r="E6672" t="s">
        <v>22</v>
      </c>
      <c r="F6672" t="s">
        <v>1575</v>
      </c>
      <c r="G6672" s="1">
        <v>43137</v>
      </c>
      <c r="H6672" s="1">
        <v>0.54166666666666663</v>
      </c>
      <c r="I6672">
        <v>2</v>
      </c>
      <c r="K6672">
        <v>22.2</v>
      </c>
      <c r="L6672">
        <v>7.13</v>
      </c>
      <c r="M6672">
        <v>0.34499999999999997</v>
      </c>
      <c r="N6672">
        <v>4</v>
      </c>
      <c r="O6672">
        <v>7.6</v>
      </c>
      <c r="Q6672">
        <v>0.2</v>
      </c>
      <c r="R6672" t="s">
        <v>1538</v>
      </c>
      <c r="S6672" t="s">
        <v>20</v>
      </c>
      <c r="T6672" t="s">
        <v>1522</v>
      </c>
      <c r="U6672" t="s">
        <v>20</v>
      </c>
      <c r="V6672" t="s">
        <v>1524</v>
      </c>
      <c r="W6672" t="s">
        <v>20</v>
      </c>
      <c r="X6672" t="s">
        <v>1522</v>
      </c>
      <c r="Y6672" t="s">
        <v>20</v>
      </c>
      <c r="Z6672" t="s">
        <v>1522</v>
      </c>
      <c r="AA6672" t="s">
        <v>20</v>
      </c>
      <c r="AB6672" t="s">
        <v>1522</v>
      </c>
      <c r="AC6672" t="s">
        <v>20</v>
      </c>
      <c r="AD6672" t="s">
        <v>1522</v>
      </c>
      <c r="AE6672" t="s">
        <v>20</v>
      </c>
      <c r="AF6672" t="s">
        <v>20</v>
      </c>
      <c r="AG6672" t="s">
        <v>3304</v>
      </c>
      <c r="AH6672" s="1"/>
      <c r="AI6672" t="s">
        <v>3268</v>
      </c>
      <c r="AJ6672" s="1"/>
      <c r="AK6672" t="s">
        <v>20</v>
      </c>
      <c r="AL6672" t="s">
        <v>1530</v>
      </c>
      <c r="AM6672" t="s">
        <v>1530</v>
      </c>
      <c r="AN6672" t="s">
        <v>1530</v>
      </c>
      <c r="AO6672" t="s">
        <v>1711</v>
      </c>
      <c r="AP6672" t="s">
        <v>1530</v>
      </c>
      <c r="AQ6672" t="s">
        <v>1530</v>
      </c>
      <c r="AT6672" s="1"/>
      <c r="AU6672" t="s">
        <v>1531</v>
      </c>
      <c r="AV6672" t="s">
        <v>1531</v>
      </c>
      <c r="AW6672" t="s">
        <v>1531</v>
      </c>
      <c r="AX6672" t="s">
        <v>1711</v>
      </c>
      <c r="AY6672" t="s">
        <v>1530</v>
      </c>
      <c r="AZ6672" t="s">
        <v>1531</v>
      </c>
      <c r="BC6672">
        <v>8</v>
      </c>
      <c r="BD6672">
        <v>85</v>
      </c>
      <c r="BE6672">
        <v>105</v>
      </c>
      <c r="BF6672" s="1">
        <v>43132</v>
      </c>
      <c r="BG6672" t="s">
        <v>1530</v>
      </c>
      <c r="BH6672" s="1">
        <v>43132</v>
      </c>
      <c r="BI6672" t="s">
        <v>1530</v>
      </c>
      <c r="BJ6672" s="1"/>
      <c r="BL6672" s="1">
        <v>43132</v>
      </c>
      <c r="BM6672" t="s">
        <v>1530</v>
      </c>
      <c r="BN6672" s="1">
        <v>43133</v>
      </c>
      <c r="BO6672" t="s">
        <v>1530</v>
      </c>
      <c r="BP6672" s="1">
        <v>43193</v>
      </c>
      <c r="BQ6672" t="s">
        <v>1531</v>
      </c>
      <c r="BR6672" s="1">
        <v>43193</v>
      </c>
      <c r="BS6672" t="s">
        <v>1531</v>
      </c>
      <c r="BT6672" s="1"/>
      <c r="BV6672" s="1">
        <v>43193</v>
      </c>
      <c r="BW6672" t="s">
        <v>1531</v>
      </c>
      <c r="BX6672" s="1">
        <v>43193</v>
      </c>
      <c r="BY6672" t="s">
        <v>1531</v>
      </c>
      <c r="BZ6672" t="s">
        <v>1530</v>
      </c>
      <c r="CA6672" t="s">
        <v>1530</v>
      </c>
      <c r="CB6672" t="s">
        <v>1531</v>
      </c>
      <c r="CC6672" t="s">
        <v>1530</v>
      </c>
      <c r="CE6672" t="s">
        <v>1531</v>
      </c>
      <c r="CF6672" t="s">
        <v>1531</v>
      </c>
      <c r="CG6672" t="s">
        <v>1531</v>
      </c>
      <c r="CH6672" t="s">
        <v>1531</v>
      </c>
      <c r="CI6672" t="s">
        <v>1530</v>
      </c>
    </row>
    <row r="6673" spans="1:87" x14ac:dyDescent="0.3">
      <c r="A6673">
        <v>1248</v>
      </c>
      <c r="B6673" t="s">
        <v>1261</v>
      </c>
      <c r="C6673" t="s">
        <v>1262</v>
      </c>
      <c r="D6673" t="s">
        <v>21</v>
      </c>
      <c r="E6673" t="s">
        <v>22</v>
      </c>
      <c r="F6673" t="s">
        <v>1263</v>
      </c>
      <c r="G6673" s="1">
        <v>43138</v>
      </c>
      <c r="H6673" s="1">
        <v>0.74305555555555558</v>
      </c>
      <c r="I6673">
        <v>2</v>
      </c>
      <c r="K6673">
        <v>25.9</v>
      </c>
      <c r="L6673">
        <v>8.2200000000000006</v>
      </c>
      <c r="M6673">
        <v>0.503</v>
      </c>
      <c r="N6673">
        <v>0.5</v>
      </c>
      <c r="O6673">
        <v>7.03</v>
      </c>
      <c r="Q6673">
        <v>0.02</v>
      </c>
      <c r="R6673" t="s">
        <v>1521</v>
      </c>
      <c r="S6673" t="s">
        <v>20</v>
      </c>
      <c r="T6673" t="s">
        <v>1523</v>
      </c>
      <c r="U6673" t="s">
        <v>20</v>
      </c>
      <c r="V6673" t="s">
        <v>1524</v>
      </c>
      <c r="W6673" t="s">
        <v>20</v>
      </c>
      <c r="X6673" t="s">
        <v>1522</v>
      </c>
      <c r="Y6673" t="s">
        <v>20</v>
      </c>
      <c r="Z6673" t="s">
        <v>1522</v>
      </c>
      <c r="AA6673" t="s">
        <v>20</v>
      </c>
      <c r="AB6673" t="s">
        <v>1539</v>
      </c>
      <c r="AC6673" t="s">
        <v>20</v>
      </c>
      <c r="AD6673" t="s">
        <v>1522</v>
      </c>
      <c r="AE6673" t="s">
        <v>20</v>
      </c>
      <c r="AF6673" t="s">
        <v>20</v>
      </c>
      <c r="AG6673" t="s">
        <v>3304</v>
      </c>
      <c r="AH6673" s="1"/>
      <c r="AI6673" t="s">
        <v>3268</v>
      </c>
      <c r="AJ6673" s="1"/>
      <c r="AK6673" t="s">
        <v>20</v>
      </c>
      <c r="AL6673" t="s">
        <v>1530</v>
      </c>
      <c r="AM6673" t="s">
        <v>1530</v>
      </c>
      <c r="AN6673" t="s">
        <v>1530</v>
      </c>
      <c r="AO6673" t="s">
        <v>1711</v>
      </c>
      <c r="AP6673" t="s">
        <v>1530</v>
      </c>
      <c r="AQ6673" t="s">
        <v>1530</v>
      </c>
      <c r="AT6673" s="1"/>
      <c r="AU6673" t="s">
        <v>1531</v>
      </c>
      <c r="AV6673" t="s">
        <v>1530</v>
      </c>
      <c r="AW6673" t="s">
        <v>1531</v>
      </c>
      <c r="AX6673" t="s">
        <v>1711</v>
      </c>
      <c r="AY6673" t="s">
        <v>1530</v>
      </c>
      <c r="AZ6673" t="s">
        <v>1531</v>
      </c>
      <c r="BC6673">
        <v>8</v>
      </c>
      <c r="BD6673">
        <v>85</v>
      </c>
      <c r="BE6673">
        <v>105</v>
      </c>
      <c r="BF6673" s="1">
        <v>43132</v>
      </c>
      <c r="BG6673" t="s">
        <v>1530</v>
      </c>
      <c r="BH6673" s="1">
        <v>43132</v>
      </c>
      <c r="BI6673" t="s">
        <v>1530</v>
      </c>
      <c r="BJ6673" s="1"/>
      <c r="BL6673" s="1">
        <v>43132</v>
      </c>
      <c r="BM6673" t="s">
        <v>1530</v>
      </c>
      <c r="BN6673" s="1">
        <v>43133</v>
      </c>
      <c r="BO6673" t="s">
        <v>1530</v>
      </c>
      <c r="BP6673" s="1">
        <v>43193</v>
      </c>
      <c r="BQ6673" t="s">
        <v>1531</v>
      </c>
      <c r="BR6673" s="1">
        <v>43193</v>
      </c>
      <c r="BS6673" t="s">
        <v>1531</v>
      </c>
      <c r="BT6673" s="1"/>
      <c r="BV6673" s="1">
        <v>43193</v>
      </c>
      <c r="BW6673" t="s">
        <v>1531</v>
      </c>
      <c r="BX6673" s="1">
        <v>43193</v>
      </c>
      <c r="BY6673" t="s">
        <v>1531</v>
      </c>
      <c r="BZ6673" t="s">
        <v>1530</v>
      </c>
      <c r="CA6673" t="s">
        <v>1530</v>
      </c>
      <c r="CB6673" t="s">
        <v>1531</v>
      </c>
      <c r="CC6673" t="s">
        <v>1530</v>
      </c>
      <c r="CE6673" t="s">
        <v>1531</v>
      </c>
      <c r="CF6673" t="s">
        <v>1531</v>
      </c>
      <c r="CG6673" t="s">
        <v>1531</v>
      </c>
      <c r="CH6673" t="s">
        <v>1531</v>
      </c>
      <c r="CI6673" t="s">
        <v>1530</v>
      </c>
    </row>
    <row r="6674" spans="1:87" x14ac:dyDescent="0.3">
      <c r="A6674">
        <v>1251</v>
      </c>
      <c r="B6674" t="s">
        <v>826</v>
      </c>
      <c r="C6674" t="s">
        <v>827</v>
      </c>
      <c r="D6674" t="s">
        <v>21</v>
      </c>
      <c r="E6674" t="s">
        <v>22</v>
      </c>
      <c r="F6674" t="s">
        <v>1573</v>
      </c>
      <c r="G6674" s="1">
        <v>43140</v>
      </c>
      <c r="H6674" s="1">
        <v>0.42708333333333331</v>
      </c>
      <c r="I6674">
        <v>4</v>
      </c>
      <c r="K6674">
        <v>23.3</v>
      </c>
      <c r="L6674">
        <v>7.74</v>
      </c>
      <c r="M6674">
        <v>0.35699999999999998</v>
      </c>
      <c r="N6674">
        <v>3.6</v>
      </c>
      <c r="O6674">
        <v>14.33</v>
      </c>
      <c r="Q6674">
        <v>0.02</v>
      </c>
      <c r="R6674" t="s">
        <v>1538</v>
      </c>
      <c r="S6674" t="s">
        <v>20</v>
      </c>
      <c r="T6674" t="s">
        <v>1523</v>
      </c>
      <c r="U6674" t="s">
        <v>20</v>
      </c>
      <c r="V6674" t="s">
        <v>1524</v>
      </c>
      <c r="W6674" t="s">
        <v>20</v>
      </c>
      <c r="X6674" t="s">
        <v>1534</v>
      </c>
      <c r="Y6674" t="s">
        <v>20</v>
      </c>
      <c r="Z6674" t="s">
        <v>1522</v>
      </c>
      <c r="AA6674" t="s">
        <v>20</v>
      </c>
      <c r="AB6674" t="s">
        <v>1522</v>
      </c>
      <c r="AC6674" t="s">
        <v>20</v>
      </c>
      <c r="AD6674" t="s">
        <v>1522</v>
      </c>
      <c r="AE6674" t="s">
        <v>20</v>
      </c>
      <c r="AF6674" t="s">
        <v>20</v>
      </c>
      <c r="AG6674" t="s">
        <v>3304</v>
      </c>
      <c r="AH6674" s="1"/>
      <c r="AI6674" t="s">
        <v>3268</v>
      </c>
      <c r="AJ6674" s="1"/>
      <c r="AK6674" t="s">
        <v>20</v>
      </c>
      <c r="AL6674" t="s">
        <v>1530</v>
      </c>
      <c r="AM6674" t="s">
        <v>1530</v>
      </c>
      <c r="AN6674" t="s">
        <v>1530</v>
      </c>
      <c r="AO6674" t="s">
        <v>1711</v>
      </c>
      <c r="AP6674" t="s">
        <v>1530</v>
      </c>
      <c r="AQ6674" t="s">
        <v>1530</v>
      </c>
      <c r="AT6674" s="1"/>
      <c r="AU6674" t="s">
        <v>1531</v>
      </c>
      <c r="AV6674" t="s">
        <v>1531</v>
      </c>
      <c r="AW6674" t="s">
        <v>1531</v>
      </c>
      <c r="AX6674" t="s">
        <v>1711</v>
      </c>
      <c r="AY6674" t="s">
        <v>1531</v>
      </c>
      <c r="AZ6674" t="s">
        <v>1531</v>
      </c>
      <c r="BC6674">
        <v>8</v>
      </c>
      <c r="BD6674">
        <v>85</v>
      </c>
      <c r="BE6674">
        <v>105</v>
      </c>
      <c r="BF6674" s="1">
        <v>43132</v>
      </c>
      <c r="BG6674" t="s">
        <v>1530</v>
      </c>
      <c r="BH6674" s="1">
        <v>43132</v>
      </c>
      <c r="BI6674" t="s">
        <v>1530</v>
      </c>
      <c r="BJ6674" s="1"/>
      <c r="BL6674" s="1">
        <v>43132</v>
      </c>
      <c r="BM6674" t="s">
        <v>1530</v>
      </c>
      <c r="BN6674" s="1">
        <v>43133</v>
      </c>
      <c r="BO6674" t="s">
        <v>1530</v>
      </c>
      <c r="BP6674" s="1">
        <v>43193</v>
      </c>
      <c r="BQ6674" t="s">
        <v>1531</v>
      </c>
      <c r="BR6674" s="1">
        <v>43193</v>
      </c>
      <c r="BS6674" t="s">
        <v>1531</v>
      </c>
      <c r="BT6674" s="1"/>
      <c r="BV6674" s="1">
        <v>43193</v>
      </c>
      <c r="BW6674" t="s">
        <v>1531</v>
      </c>
      <c r="BX6674" s="1">
        <v>43193</v>
      </c>
      <c r="BY6674" t="s">
        <v>1531</v>
      </c>
      <c r="BZ6674" t="s">
        <v>1530</v>
      </c>
      <c r="CA6674" t="s">
        <v>1530</v>
      </c>
      <c r="CB6674" t="s">
        <v>1531</v>
      </c>
      <c r="CC6674" t="s">
        <v>1530</v>
      </c>
      <c r="CE6674" t="s">
        <v>1531</v>
      </c>
      <c r="CF6674" t="s">
        <v>1531</v>
      </c>
      <c r="CG6674" t="s">
        <v>1531</v>
      </c>
      <c r="CH6674" t="s">
        <v>1531</v>
      </c>
      <c r="CI6674" t="s">
        <v>1530</v>
      </c>
    </row>
    <row r="6675" spans="1:87" x14ac:dyDescent="0.3">
      <c r="A6675">
        <v>1252</v>
      </c>
      <c r="B6675" t="s">
        <v>805</v>
      </c>
      <c r="C6675" t="s">
        <v>1603</v>
      </c>
      <c r="D6675" t="s">
        <v>21</v>
      </c>
      <c r="E6675" t="s">
        <v>22</v>
      </c>
      <c r="F6675" t="s">
        <v>2412</v>
      </c>
      <c r="G6675" s="1">
        <v>43142</v>
      </c>
      <c r="H6675" s="1">
        <v>0.4861111111111111</v>
      </c>
      <c r="I6675">
        <v>3</v>
      </c>
      <c r="K6675">
        <v>24.08</v>
      </c>
      <c r="L6675">
        <v>8.34</v>
      </c>
      <c r="M6675">
        <v>0.313</v>
      </c>
      <c r="N6675">
        <v>0</v>
      </c>
      <c r="O6675">
        <v>15.92</v>
      </c>
      <c r="Q6675">
        <v>0.01</v>
      </c>
      <c r="R6675" t="s">
        <v>1538</v>
      </c>
      <c r="S6675" t="s">
        <v>20</v>
      </c>
      <c r="T6675" t="s">
        <v>1523</v>
      </c>
      <c r="U6675" t="s">
        <v>20</v>
      </c>
      <c r="V6675" t="s">
        <v>1524</v>
      </c>
      <c r="W6675" t="s">
        <v>20</v>
      </c>
      <c r="X6675" t="s">
        <v>1548</v>
      </c>
      <c r="Y6675" t="s">
        <v>20</v>
      </c>
      <c r="Z6675" t="s">
        <v>1522</v>
      </c>
      <c r="AA6675" t="s">
        <v>20</v>
      </c>
      <c r="AB6675" t="s">
        <v>1522</v>
      </c>
      <c r="AC6675" t="s">
        <v>20</v>
      </c>
      <c r="AD6675" t="s">
        <v>1522</v>
      </c>
      <c r="AE6675" t="s">
        <v>20</v>
      </c>
      <c r="AF6675" t="s">
        <v>20</v>
      </c>
      <c r="AG6675" t="s">
        <v>3304</v>
      </c>
      <c r="AH6675" s="1"/>
      <c r="AI6675" t="s">
        <v>3268</v>
      </c>
      <c r="AJ6675" s="1"/>
      <c r="AK6675" t="s">
        <v>20</v>
      </c>
      <c r="AL6675" t="s">
        <v>1530</v>
      </c>
      <c r="AM6675" t="s">
        <v>1530</v>
      </c>
      <c r="AN6675" t="s">
        <v>1530</v>
      </c>
      <c r="AO6675" t="s">
        <v>1711</v>
      </c>
      <c r="AP6675" t="s">
        <v>1530</v>
      </c>
      <c r="AQ6675" t="s">
        <v>1530</v>
      </c>
      <c r="AT6675" s="1"/>
      <c r="AU6675" t="s">
        <v>1531</v>
      </c>
      <c r="AV6675" t="s">
        <v>1531</v>
      </c>
      <c r="AW6675" t="s">
        <v>1531</v>
      </c>
      <c r="AX6675" t="s">
        <v>1711</v>
      </c>
      <c r="AY6675" t="s">
        <v>1531</v>
      </c>
      <c r="AZ6675" t="s">
        <v>1531</v>
      </c>
      <c r="BC6675">
        <v>8</v>
      </c>
      <c r="BD6675">
        <v>85</v>
      </c>
      <c r="BE6675">
        <v>105</v>
      </c>
      <c r="BF6675" s="1">
        <v>43132</v>
      </c>
      <c r="BG6675" t="s">
        <v>1530</v>
      </c>
      <c r="BH6675" s="1">
        <v>43132</v>
      </c>
      <c r="BI6675" t="s">
        <v>1530</v>
      </c>
      <c r="BJ6675" s="1"/>
      <c r="BL6675" s="1">
        <v>43132</v>
      </c>
      <c r="BM6675" t="s">
        <v>1530</v>
      </c>
      <c r="BN6675" s="1">
        <v>43133</v>
      </c>
      <c r="BO6675" t="s">
        <v>1530</v>
      </c>
      <c r="BP6675" s="1">
        <v>43193</v>
      </c>
      <c r="BQ6675" t="s">
        <v>1531</v>
      </c>
      <c r="BR6675" s="1">
        <v>43193</v>
      </c>
      <c r="BS6675" t="s">
        <v>1531</v>
      </c>
      <c r="BT6675" s="1"/>
      <c r="BV6675" s="1">
        <v>43193</v>
      </c>
      <c r="BW6675" t="s">
        <v>1531</v>
      </c>
      <c r="BX6675" s="1">
        <v>43193</v>
      </c>
      <c r="BY6675" t="s">
        <v>1531</v>
      </c>
      <c r="BZ6675" t="s">
        <v>1530</v>
      </c>
      <c r="CA6675" t="s">
        <v>1530</v>
      </c>
      <c r="CB6675" t="s">
        <v>1531</v>
      </c>
      <c r="CC6675" t="s">
        <v>1530</v>
      </c>
      <c r="CE6675" t="s">
        <v>1531</v>
      </c>
      <c r="CF6675" t="s">
        <v>1531</v>
      </c>
      <c r="CG6675" t="s">
        <v>1531</v>
      </c>
      <c r="CH6675" t="s">
        <v>1531</v>
      </c>
      <c r="CI6675" t="s">
        <v>1530</v>
      </c>
    </row>
    <row r="6676" spans="1:87" x14ac:dyDescent="0.3">
      <c r="A6676">
        <v>1254</v>
      </c>
      <c r="B6676" t="s">
        <v>858</v>
      </c>
      <c r="C6676" t="s">
        <v>859</v>
      </c>
      <c r="D6676" t="s">
        <v>21</v>
      </c>
      <c r="E6676" t="s">
        <v>22</v>
      </c>
      <c r="F6676" t="s">
        <v>1580</v>
      </c>
      <c r="G6676" s="1">
        <v>43146</v>
      </c>
      <c r="H6676" s="1">
        <v>0.3298611111111111</v>
      </c>
      <c r="I6676">
        <v>1</v>
      </c>
      <c r="K6676">
        <v>19.93</v>
      </c>
      <c r="L6676">
        <v>7.77</v>
      </c>
      <c r="M6676">
        <v>0.45900000000000002</v>
      </c>
      <c r="N6676">
        <v>7</v>
      </c>
      <c r="O6676">
        <v>6.51</v>
      </c>
      <c r="Q6676">
        <v>0.02</v>
      </c>
      <c r="R6676" t="s">
        <v>1521</v>
      </c>
      <c r="S6676" t="s">
        <v>20</v>
      </c>
      <c r="T6676" t="s">
        <v>1523</v>
      </c>
      <c r="U6676" t="s">
        <v>20</v>
      </c>
      <c r="V6676" t="s">
        <v>1524</v>
      </c>
      <c r="W6676" t="s">
        <v>20</v>
      </c>
      <c r="X6676" t="s">
        <v>1548</v>
      </c>
      <c r="Y6676" t="s">
        <v>20</v>
      </c>
      <c r="Z6676" t="s">
        <v>1522</v>
      </c>
      <c r="AA6676" t="s">
        <v>20</v>
      </c>
      <c r="AB6676" t="s">
        <v>1539</v>
      </c>
      <c r="AC6676" t="s">
        <v>20</v>
      </c>
      <c r="AD6676" t="s">
        <v>1522</v>
      </c>
      <c r="AE6676" t="s">
        <v>20</v>
      </c>
      <c r="AF6676" t="s">
        <v>20</v>
      </c>
      <c r="AG6676" t="s">
        <v>3304</v>
      </c>
      <c r="AH6676" s="1"/>
      <c r="AI6676" t="s">
        <v>3268</v>
      </c>
      <c r="AJ6676" s="1"/>
      <c r="AK6676" t="s">
        <v>20</v>
      </c>
      <c r="AL6676" t="s">
        <v>1530</v>
      </c>
      <c r="AM6676" t="s">
        <v>1530</v>
      </c>
      <c r="AN6676" t="s">
        <v>1530</v>
      </c>
      <c r="AO6676" t="s">
        <v>1711</v>
      </c>
      <c r="AP6676" t="s">
        <v>1530</v>
      </c>
      <c r="AQ6676" t="s">
        <v>1530</v>
      </c>
      <c r="AT6676" s="1"/>
      <c r="AU6676" t="s">
        <v>1531</v>
      </c>
      <c r="AV6676" t="s">
        <v>1531</v>
      </c>
      <c r="AW6676" t="s">
        <v>1530</v>
      </c>
      <c r="AX6676" t="s">
        <v>1711</v>
      </c>
      <c r="AY6676" t="s">
        <v>1530</v>
      </c>
      <c r="AZ6676" t="s">
        <v>1531</v>
      </c>
      <c r="BC6676">
        <v>8</v>
      </c>
      <c r="BD6676">
        <v>85</v>
      </c>
      <c r="BE6676">
        <v>105</v>
      </c>
      <c r="BF6676" s="1">
        <v>43132</v>
      </c>
      <c r="BG6676" t="s">
        <v>1530</v>
      </c>
      <c r="BH6676" s="1">
        <v>43132</v>
      </c>
      <c r="BI6676" t="s">
        <v>1530</v>
      </c>
      <c r="BJ6676" s="1"/>
      <c r="BL6676" s="1">
        <v>43132</v>
      </c>
      <c r="BM6676" t="s">
        <v>1530</v>
      </c>
      <c r="BN6676" s="1">
        <v>43133</v>
      </c>
      <c r="BO6676" t="s">
        <v>1530</v>
      </c>
      <c r="BP6676" s="1">
        <v>43193</v>
      </c>
      <c r="BQ6676" t="s">
        <v>1531</v>
      </c>
      <c r="BR6676" s="1">
        <v>43193</v>
      </c>
      <c r="BS6676" t="s">
        <v>1531</v>
      </c>
      <c r="BT6676" s="1"/>
      <c r="BV6676" s="1">
        <v>43193</v>
      </c>
      <c r="BW6676" t="s">
        <v>1531</v>
      </c>
      <c r="BX6676" s="1">
        <v>43193</v>
      </c>
      <c r="BY6676" t="s">
        <v>1531</v>
      </c>
      <c r="BZ6676" t="s">
        <v>1530</v>
      </c>
      <c r="CA6676" t="s">
        <v>1530</v>
      </c>
      <c r="CB6676" t="s">
        <v>1531</v>
      </c>
      <c r="CC6676" t="s">
        <v>1530</v>
      </c>
      <c r="CE6676" t="s">
        <v>1531</v>
      </c>
      <c r="CF6676" t="s">
        <v>1531</v>
      </c>
      <c r="CG6676" t="s">
        <v>1531</v>
      </c>
      <c r="CH6676" t="s">
        <v>1531</v>
      </c>
      <c r="CI6676" t="s">
        <v>1530</v>
      </c>
    </row>
    <row r="6677" spans="1:87" x14ac:dyDescent="0.3">
      <c r="A6677">
        <v>1255</v>
      </c>
      <c r="B6677" t="s">
        <v>732</v>
      </c>
      <c r="C6677" t="s">
        <v>733</v>
      </c>
      <c r="D6677" t="s">
        <v>21</v>
      </c>
      <c r="E6677" t="s">
        <v>22</v>
      </c>
      <c r="F6677" t="s">
        <v>1645</v>
      </c>
      <c r="G6677" s="1">
        <v>43146</v>
      </c>
      <c r="H6677" s="1">
        <v>0.375</v>
      </c>
      <c r="I6677">
        <v>4</v>
      </c>
      <c r="K6677">
        <v>22.9</v>
      </c>
      <c r="L6677">
        <v>7.05</v>
      </c>
      <c r="M6677">
        <v>0.315</v>
      </c>
      <c r="N6677">
        <v>0</v>
      </c>
      <c r="O6677">
        <v>7.42</v>
      </c>
      <c r="Q6677">
        <v>0.01</v>
      </c>
      <c r="R6677" t="s">
        <v>1538</v>
      </c>
      <c r="S6677" t="s">
        <v>20</v>
      </c>
      <c r="T6677" t="s">
        <v>1522</v>
      </c>
      <c r="U6677" t="s">
        <v>20</v>
      </c>
      <c r="V6677" t="s">
        <v>1524</v>
      </c>
      <c r="W6677" t="s">
        <v>20</v>
      </c>
      <c r="X6677" t="s">
        <v>1548</v>
      </c>
      <c r="Y6677" t="s">
        <v>20</v>
      </c>
      <c r="Z6677" t="s">
        <v>1522</v>
      </c>
      <c r="AA6677" t="s">
        <v>20</v>
      </c>
      <c r="AB6677" t="s">
        <v>1522</v>
      </c>
      <c r="AC6677" t="s">
        <v>20</v>
      </c>
      <c r="AD6677" t="s">
        <v>1522</v>
      </c>
      <c r="AE6677" t="s">
        <v>20</v>
      </c>
      <c r="AF6677" t="s">
        <v>20</v>
      </c>
      <c r="AG6677" t="s">
        <v>3304</v>
      </c>
      <c r="AH6677" s="1"/>
      <c r="AI6677" t="s">
        <v>3268</v>
      </c>
      <c r="AJ6677" s="1"/>
      <c r="AK6677" t="s">
        <v>20</v>
      </c>
      <c r="AL6677" t="s">
        <v>1530</v>
      </c>
      <c r="AM6677" t="s">
        <v>1530</v>
      </c>
      <c r="AN6677" t="s">
        <v>1530</v>
      </c>
      <c r="AO6677" t="s">
        <v>1711</v>
      </c>
      <c r="AP6677" t="s">
        <v>1530</v>
      </c>
      <c r="AQ6677" t="s">
        <v>1530</v>
      </c>
      <c r="AT6677" s="1"/>
      <c r="AU6677" t="s">
        <v>1531</v>
      </c>
      <c r="AV6677" t="s">
        <v>1531</v>
      </c>
      <c r="AW6677" t="s">
        <v>1531</v>
      </c>
      <c r="AX6677" t="s">
        <v>1711</v>
      </c>
      <c r="AY6677" t="s">
        <v>1530</v>
      </c>
      <c r="AZ6677" t="s">
        <v>1531</v>
      </c>
      <c r="BC6677">
        <v>8</v>
      </c>
      <c r="BD6677">
        <v>85</v>
      </c>
      <c r="BE6677">
        <v>105</v>
      </c>
      <c r="BF6677" s="1">
        <v>43132</v>
      </c>
      <c r="BG6677" t="s">
        <v>1530</v>
      </c>
      <c r="BH6677" s="1">
        <v>43132</v>
      </c>
      <c r="BI6677" t="s">
        <v>1530</v>
      </c>
      <c r="BJ6677" s="1"/>
      <c r="BL6677" s="1">
        <v>43132</v>
      </c>
      <c r="BM6677" t="s">
        <v>1530</v>
      </c>
      <c r="BN6677" s="1">
        <v>43133</v>
      </c>
      <c r="BO6677" t="s">
        <v>1530</v>
      </c>
      <c r="BP6677" s="1">
        <v>43193</v>
      </c>
      <c r="BQ6677" t="s">
        <v>1531</v>
      </c>
      <c r="BR6677" s="1">
        <v>43193</v>
      </c>
      <c r="BS6677" t="s">
        <v>1531</v>
      </c>
      <c r="BT6677" s="1"/>
      <c r="BV6677" s="1">
        <v>43193</v>
      </c>
      <c r="BW6677" t="s">
        <v>1531</v>
      </c>
      <c r="BX6677" s="1">
        <v>43193</v>
      </c>
      <c r="BY6677" t="s">
        <v>1531</v>
      </c>
      <c r="BZ6677" t="s">
        <v>1530</v>
      </c>
      <c r="CA6677" t="s">
        <v>1530</v>
      </c>
      <c r="CB6677" t="s">
        <v>1531</v>
      </c>
      <c r="CC6677" t="s">
        <v>1530</v>
      </c>
      <c r="CE6677" t="s">
        <v>1531</v>
      </c>
      <c r="CF6677" t="s">
        <v>1531</v>
      </c>
      <c r="CG6677" t="s">
        <v>1531</v>
      </c>
      <c r="CH6677" t="s">
        <v>1531</v>
      </c>
      <c r="CI6677" t="s">
        <v>1530</v>
      </c>
    </row>
    <row r="6678" spans="1:87" x14ac:dyDescent="0.3">
      <c r="A6678">
        <v>1258</v>
      </c>
      <c r="B6678" t="s">
        <v>1256</v>
      </c>
      <c r="C6678" t="s">
        <v>2350</v>
      </c>
      <c r="D6678" t="s">
        <v>21</v>
      </c>
      <c r="E6678" t="s">
        <v>22</v>
      </c>
      <c r="F6678" t="s">
        <v>1754</v>
      </c>
      <c r="G6678" s="1">
        <v>43146</v>
      </c>
      <c r="H6678" s="1">
        <v>0.72916666666666663</v>
      </c>
      <c r="I6678">
        <v>3</v>
      </c>
      <c r="K6678">
        <v>28.99</v>
      </c>
      <c r="L6678">
        <v>7.24</v>
      </c>
      <c r="M6678">
        <v>0.42799999999999999</v>
      </c>
      <c r="N6678">
        <v>0</v>
      </c>
      <c r="O6678">
        <v>12.7</v>
      </c>
      <c r="Q6678">
        <v>0.02</v>
      </c>
      <c r="R6678" t="s">
        <v>1538</v>
      </c>
      <c r="S6678" t="s">
        <v>20</v>
      </c>
      <c r="T6678" t="s">
        <v>1522</v>
      </c>
      <c r="U6678" t="s">
        <v>20</v>
      </c>
      <c r="V6678" t="s">
        <v>1533</v>
      </c>
      <c r="W6678" t="s">
        <v>20</v>
      </c>
      <c r="X6678" t="s">
        <v>1534</v>
      </c>
      <c r="Y6678" t="s">
        <v>20</v>
      </c>
      <c r="Z6678" t="s">
        <v>1522</v>
      </c>
      <c r="AA6678" t="s">
        <v>20</v>
      </c>
      <c r="AB6678" t="s">
        <v>1539</v>
      </c>
      <c r="AC6678" t="s">
        <v>20</v>
      </c>
      <c r="AD6678" t="s">
        <v>1522</v>
      </c>
      <c r="AE6678" t="s">
        <v>20</v>
      </c>
      <c r="AF6678" t="s">
        <v>20</v>
      </c>
      <c r="AG6678" t="s">
        <v>3304</v>
      </c>
      <c r="AH6678" s="1"/>
      <c r="AI6678" t="s">
        <v>3268</v>
      </c>
      <c r="AJ6678" s="1"/>
      <c r="AK6678" t="s">
        <v>20</v>
      </c>
      <c r="AL6678" t="s">
        <v>1530</v>
      </c>
      <c r="AM6678" t="s">
        <v>1530</v>
      </c>
      <c r="AN6678" t="s">
        <v>1530</v>
      </c>
      <c r="AO6678" t="s">
        <v>1711</v>
      </c>
      <c r="AP6678" t="s">
        <v>1530</v>
      </c>
      <c r="AQ6678" t="s">
        <v>1530</v>
      </c>
      <c r="AT6678" s="1"/>
      <c r="AU6678" t="s">
        <v>1531</v>
      </c>
      <c r="AV6678" t="s">
        <v>1531</v>
      </c>
      <c r="AW6678" t="s">
        <v>1531</v>
      </c>
      <c r="AX6678" t="s">
        <v>1711</v>
      </c>
      <c r="AY6678" t="s">
        <v>1531</v>
      </c>
      <c r="AZ6678" t="s">
        <v>1531</v>
      </c>
      <c r="BC6678">
        <v>8</v>
      </c>
      <c r="BD6678">
        <v>85</v>
      </c>
      <c r="BE6678">
        <v>105</v>
      </c>
      <c r="BF6678" s="1">
        <v>43132</v>
      </c>
      <c r="BG6678" t="s">
        <v>1530</v>
      </c>
      <c r="BH6678" s="1">
        <v>43132</v>
      </c>
      <c r="BI6678" t="s">
        <v>1530</v>
      </c>
      <c r="BJ6678" s="1"/>
      <c r="BL6678" s="1">
        <v>43132</v>
      </c>
      <c r="BM6678" t="s">
        <v>1530</v>
      </c>
      <c r="BN6678" s="1">
        <v>43133</v>
      </c>
      <c r="BO6678" t="s">
        <v>1530</v>
      </c>
      <c r="BP6678" s="1">
        <v>43193</v>
      </c>
      <c r="BQ6678" t="s">
        <v>1531</v>
      </c>
      <c r="BR6678" s="1">
        <v>43193</v>
      </c>
      <c r="BS6678" t="s">
        <v>1531</v>
      </c>
      <c r="BT6678" s="1"/>
      <c r="BV6678" s="1">
        <v>43193</v>
      </c>
      <c r="BW6678" t="s">
        <v>1531</v>
      </c>
      <c r="BX6678" s="1">
        <v>43193</v>
      </c>
      <c r="BY6678" t="s">
        <v>1531</v>
      </c>
      <c r="BZ6678" t="s">
        <v>1530</v>
      </c>
      <c r="CA6678" t="s">
        <v>1530</v>
      </c>
      <c r="CB6678" t="s">
        <v>1531</v>
      </c>
      <c r="CC6678" t="s">
        <v>1530</v>
      </c>
      <c r="CE6678" t="s">
        <v>1531</v>
      </c>
      <c r="CF6678" t="s">
        <v>1531</v>
      </c>
      <c r="CG6678" t="s">
        <v>1531</v>
      </c>
      <c r="CH6678" t="s">
        <v>1531</v>
      </c>
      <c r="CI6678" t="s">
        <v>1530</v>
      </c>
    </row>
    <row r="6679" spans="1:87" x14ac:dyDescent="0.3">
      <c r="A6679">
        <v>1259</v>
      </c>
      <c r="B6679" t="s">
        <v>1166</v>
      </c>
      <c r="C6679" t="s">
        <v>1167</v>
      </c>
      <c r="D6679" t="s">
        <v>21</v>
      </c>
      <c r="E6679" t="s">
        <v>22</v>
      </c>
      <c r="F6679" t="s">
        <v>2310</v>
      </c>
      <c r="G6679" s="1">
        <v>43147</v>
      </c>
      <c r="H6679" s="1">
        <v>0.3888888888888889</v>
      </c>
      <c r="I6679">
        <v>2</v>
      </c>
      <c r="K6679">
        <v>25.76</v>
      </c>
      <c r="L6679">
        <v>6.94</v>
      </c>
      <c r="M6679">
        <v>0.35899999999999999</v>
      </c>
      <c r="N6679">
        <v>0.3</v>
      </c>
      <c r="O6679">
        <v>1.68</v>
      </c>
      <c r="Q6679">
        <v>0.02</v>
      </c>
      <c r="R6679" t="s">
        <v>1538</v>
      </c>
      <c r="S6679" t="s">
        <v>20</v>
      </c>
      <c r="T6679" t="s">
        <v>1522</v>
      </c>
      <c r="U6679" t="s">
        <v>20</v>
      </c>
      <c r="V6679" t="s">
        <v>1524</v>
      </c>
      <c r="W6679" t="s">
        <v>20</v>
      </c>
      <c r="X6679" t="s">
        <v>1534</v>
      </c>
      <c r="Y6679" t="s">
        <v>20</v>
      </c>
      <c r="Z6679" t="s">
        <v>1522</v>
      </c>
      <c r="AA6679" t="s">
        <v>20</v>
      </c>
      <c r="AB6679" t="s">
        <v>1522</v>
      </c>
      <c r="AC6679" t="s">
        <v>20</v>
      </c>
      <c r="AD6679" t="s">
        <v>1522</v>
      </c>
      <c r="AE6679" t="s">
        <v>20</v>
      </c>
      <c r="AF6679" t="s">
        <v>20</v>
      </c>
      <c r="AG6679" t="s">
        <v>3304</v>
      </c>
      <c r="AH6679" s="1"/>
      <c r="AI6679" t="s">
        <v>3268</v>
      </c>
      <c r="AJ6679" s="1"/>
      <c r="AK6679" t="s">
        <v>20</v>
      </c>
      <c r="AL6679" t="s">
        <v>1530</v>
      </c>
      <c r="AM6679" t="s">
        <v>1530</v>
      </c>
      <c r="AN6679" t="s">
        <v>1530</v>
      </c>
      <c r="AO6679" t="s">
        <v>1711</v>
      </c>
      <c r="AP6679" t="s">
        <v>1530</v>
      </c>
      <c r="AQ6679" t="s">
        <v>1530</v>
      </c>
      <c r="AT6679" s="1"/>
      <c r="AU6679" t="s">
        <v>1531</v>
      </c>
      <c r="AV6679" t="s">
        <v>1531</v>
      </c>
      <c r="AW6679" t="s">
        <v>1531</v>
      </c>
      <c r="AX6679" t="s">
        <v>1711</v>
      </c>
      <c r="AY6679" t="s">
        <v>1531</v>
      </c>
      <c r="AZ6679" t="s">
        <v>1531</v>
      </c>
      <c r="BC6679">
        <v>8</v>
      </c>
      <c r="BD6679">
        <v>85</v>
      </c>
      <c r="BE6679">
        <v>105</v>
      </c>
      <c r="BF6679" s="1">
        <v>43132</v>
      </c>
      <c r="BG6679" t="s">
        <v>1530</v>
      </c>
      <c r="BH6679" s="1">
        <v>43132</v>
      </c>
      <c r="BI6679" t="s">
        <v>1530</v>
      </c>
      <c r="BJ6679" s="1"/>
      <c r="BL6679" s="1">
        <v>43132</v>
      </c>
      <c r="BM6679" t="s">
        <v>1530</v>
      </c>
      <c r="BN6679" s="1">
        <v>43133</v>
      </c>
      <c r="BO6679" t="s">
        <v>1530</v>
      </c>
      <c r="BP6679" s="1">
        <v>43193</v>
      </c>
      <c r="BQ6679" t="s">
        <v>1531</v>
      </c>
      <c r="BR6679" s="1">
        <v>43193</v>
      </c>
      <c r="BS6679" t="s">
        <v>1531</v>
      </c>
      <c r="BT6679" s="1"/>
      <c r="BV6679" s="1">
        <v>43193</v>
      </c>
      <c r="BW6679" t="s">
        <v>1531</v>
      </c>
      <c r="BX6679" s="1">
        <v>43193</v>
      </c>
      <c r="BY6679" t="s">
        <v>1531</v>
      </c>
      <c r="BZ6679" t="s">
        <v>1530</v>
      </c>
      <c r="CA6679" t="s">
        <v>1530</v>
      </c>
      <c r="CB6679" t="s">
        <v>1531</v>
      </c>
      <c r="CC6679" t="s">
        <v>1530</v>
      </c>
      <c r="CE6679" t="s">
        <v>1531</v>
      </c>
      <c r="CF6679" t="s">
        <v>1531</v>
      </c>
      <c r="CG6679" t="s">
        <v>1531</v>
      </c>
      <c r="CH6679" t="s">
        <v>1531</v>
      </c>
      <c r="CI6679" t="s">
        <v>1530</v>
      </c>
    </row>
    <row r="6680" spans="1:87" x14ac:dyDescent="0.3">
      <c r="A6680">
        <v>1260</v>
      </c>
      <c r="B6680" t="s">
        <v>1187</v>
      </c>
      <c r="C6680" t="s">
        <v>1188</v>
      </c>
      <c r="D6680" t="s">
        <v>21</v>
      </c>
      <c r="E6680" t="s">
        <v>22</v>
      </c>
      <c r="F6680" t="s">
        <v>3626</v>
      </c>
      <c r="G6680" s="1">
        <v>43147</v>
      </c>
      <c r="H6680" s="1">
        <v>0.40138888888888891</v>
      </c>
      <c r="I6680">
        <v>2</v>
      </c>
      <c r="K6680">
        <v>28.4</v>
      </c>
      <c r="L6680">
        <v>6.91</v>
      </c>
      <c r="M6680">
        <v>6.53</v>
      </c>
      <c r="N6680">
        <v>4</v>
      </c>
      <c r="O6680">
        <v>1.08</v>
      </c>
      <c r="Q6680">
        <v>0.36</v>
      </c>
      <c r="R6680" t="s">
        <v>1538</v>
      </c>
      <c r="S6680" t="s">
        <v>20</v>
      </c>
      <c r="T6680" t="s">
        <v>1522</v>
      </c>
      <c r="U6680" t="s">
        <v>20</v>
      </c>
      <c r="V6680" t="s">
        <v>1524</v>
      </c>
      <c r="W6680" t="s">
        <v>20</v>
      </c>
      <c r="X6680" t="s">
        <v>1526</v>
      </c>
      <c r="Y6680" t="s">
        <v>20</v>
      </c>
      <c r="Z6680" t="s">
        <v>1522</v>
      </c>
      <c r="AA6680" t="s">
        <v>20</v>
      </c>
      <c r="AB6680" t="s">
        <v>1522</v>
      </c>
      <c r="AC6680" t="s">
        <v>20</v>
      </c>
      <c r="AD6680" t="s">
        <v>1522</v>
      </c>
      <c r="AE6680" t="s">
        <v>20</v>
      </c>
      <c r="AF6680" t="s">
        <v>20</v>
      </c>
      <c r="AG6680" t="s">
        <v>3304</v>
      </c>
      <c r="AH6680" s="1"/>
      <c r="AI6680" t="s">
        <v>3268</v>
      </c>
      <c r="AJ6680" s="1"/>
      <c r="AK6680" t="s">
        <v>20</v>
      </c>
      <c r="AL6680" t="s">
        <v>1530</v>
      </c>
      <c r="AM6680" t="s">
        <v>1530</v>
      </c>
      <c r="AN6680" t="s">
        <v>1530</v>
      </c>
      <c r="AO6680" t="s">
        <v>1711</v>
      </c>
      <c r="AP6680" t="s">
        <v>1530</v>
      </c>
      <c r="AQ6680" t="s">
        <v>1530</v>
      </c>
      <c r="AT6680" s="1"/>
      <c r="AU6680" t="s">
        <v>1531</v>
      </c>
      <c r="AV6680" t="s">
        <v>1531</v>
      </c>
      <c r="AW6680" t="s">
        <v>1531</v>
      </c>
      <c r="AX6680" t="s">
        <v>1711</v>
      </c>
      <c r="AY6680" t="s">
        <v>1531</v>
      </c>
      <c r="AZ6680" t="s">
        <v>1530</v>
      </c>
      <c r="BC6680">
        <v>8</v>
      </c>
      <c r="BD6680">
        <v>85</v>
      </c>
      <c r="BE6680">
        <v>105</v>
      </c>
      <c r="BF6680" s="1">
        <v>43132</v>
      </c>
      <c r="BG6680" t="s">
        <v>1530</v>
      </c>
      <c r="BH6680" s="1">
        <v>43132</v>
      </c>
      <c r="BI6680" t="s">
        <v>1530</v>
      </c>
      <c r="BJ6680" s="1"/>
      <c r="BL6680" s="1">
        <v>43132</v>
      </c>
      <c r="BM6680" t="s">
        <v>1530</v>
      </c>
      <c r="BN6680" s="1">
        <v>43133</v>
      </c>
      <c r="BO6680" t="s">
        <v>1530</v>
      </c>
      <c r="BP6680" s="1">
        <v>43193</v>
      </c>
      <c r="BQ6680" t="s">
        <v>1531</v>
      </c>
      <c r="BR6680" s="1">
        <v>43193</v>
      </c>
      <c r="BS6680" t="s">
        <v>1531</v>
      </c>
      <c r="BT6680" s="1"/>
      <c r="BV6680" s="1">
        <v>43193</v>
      </c>
      <c r="BW6680" t="s">
        <v>1531</v>
      </c>
      <c r="BX6680" s="1">
        <v>43193</v>
      </c>
      <c r="BY6680" t="s">
        <v>1531</v>
      </c>
      <c r="BZ6680" t="s">
        <v>1530</v>
      </c>
      <c r="CA6680" t="s">
        <v>1530</v>
      </c>
      <c r="CB6680" t="s">
        <v>1531</v>
      </c>
      <c r="CC6680" t="s">
        <v>1530</v>
      </c>
      <c r="CE6680" t="s">
        <v>1531</v>
      </c>
      <c r="CF6680" t="s">
        <v>1531</v>
      </c>
      <c r="CG6680" t="s">
        <v>1531</v>
      </c>
      <c r="CH6680" t="s">
        <v>1531</v>
      </c>
      <c r="CI6680" t="s">
        <v>1530</v>
      </c>
    </row>
    <row r="6681" spans="1:87" x14ac:dyDescent="0.3">
      <c r="A6681">
        <v>1261</v>
      </c>
      <c r="B6681" t="s">
        <v>766</v>
      </c>
      <c r="C6681" t="s">
        <v>767</v>
      </c>
      <c r="D6681" t="s">
        <v>21</v>
      </c>
      <c r="E6681" t="s">
        <v>22</v>
      </c>
      <c r="F6681" t="s">
        <v>768</v>
      </c>
      <c r="G6681" s="1">
        <v>43147</v>
      </c>
      <c r="H6681" s="1">
        <v>0.44791666666666669</v>
      </c>
      <c r="I6681">
        <v>5</v>
      </c>
      <c r="K6681">
        <v>28.4</v>
      </c>
      <c r="L6681">
        <v>8.08</v>
      </c>
      <c r="M6681">
        <v>0.496</v>
      </c>
      <c r="N6681">
        <v>0</v>
      </c>
      <c r="O6681">
        <v>10.67</v>
      </c>
      <c r="Q6681">
        <v>0.02</v>
      </c>
      <c r="R6681" t="s">
        <v>1538</v>
      </c>
      <c r="S6681" t="s">
        <v>20</v>
      </c>
      <c r="T6681" t="s">
        <v>1523</v>
      </c>
      <c r="U6681" t="s">
        <v>20</v>
      </c>
      <c r="V6681" t="s">
        <v>1524</v>
      </c>
      <c r="W6681" t="s">
        <v>20</v>
      </c>
      <c r="X6681" t="s">
        <v>1522</v>
      </c>
      <c r="Y6681" t="s">
        <v>20</v>
      </c>
      <c r="Z6681" t="s">
        <v>1522</v>
      </c>
      <c r="AA6681" t="s">
        <v>20</v>
      </c>
      <c r="AB6681" t="s">
        <v>1522</v>
      </c>
      <c r="AC6681" t="s">
        <v>20</v>
      </c>
      <c r="AD6681" t="s">
        <v>1522</v>
      </c>
      <c r="AE6681" t="s">
        <v>20</v>
      </c>
      <c r="AF6681" t="s">
        <v>20</v>
      </c>
      <c r="AG6681" t="s">
        <v>3304</v>
      </c>
      <c r="AH6681" s="1"/>
      <c r="AI6681" t="s">
        <v>3268</v>
      </c>
      <c r="AJ6681" s="1"/>
      <c r="AK6681" t="s">
        <v>20</v>
      </c>
      <c r="AL6681" t="s">
        <v>1530</v>
      </c>
      <c r="AM6681" t="s">
        <v>1530</v>
      </c>
      <c r="AN6681" t="s">
        <v>1530</v>
      </c>
      <c r="AO6681" t="s">
        <v>1711</v>
      </c>
      <c r="AP6681" t="s">
        <v>1530</v>
      </c>
      <c r="AQ6681" t="s">
        <v>1530</v>
      </c>
      <c r="AT6681" s="1"/>
      <c r="AU6681" t="s">
        <v>1531</v>
      </c>
      <c r="AV6681" t="s">
        <v>1531</v>
      </c>
      <c r="AW6681" t="s">
        <v>1531</v>
      </c>
      <c r="AX6681" t="s">
        <v>1711</v>
      </c>
      <c r="AY6681" t="s">
        <v>1531</v>
      </c>
      <c r="AZ6681" t="s">
        <v>1531</v>
      </c>
      <c r="BC6681">
        <v>8</v>
      </c>
      <c r="BD6681">
        <v>85</v>
      </c>
      <c r="BE6681">
        <v>105</v>
      </c>
      <c r="BF6681" s="1">
        <v>43132</v>
      </c>
      <c r="BG6681" t="s">
        <v>1530</v>
      </c>
      <c r="BH6681" s="1">
        <v>43132</v>
      </c>
      <c r="BI6681" t="s">
        <v>1530</v>
      </c>
      <c r="BJ6681" s="1"/>
      <c r="BL6681" s="1">
        <v>43132</v>
      </c>
      <c r="BM6681" t="s">
        <v>1530</v>
      </c>
      <c r="BN6681" s="1">
        <v>43133</v>
      </c>
      <c r="BO6681" t="s">
        <v>1530</v>
      </c>
      <c r="BP6681" s="1">
        <v>43193</v>
      </c>
      <c r="BQ6681" t="s">
        <v>1531</v>
      </c>
      <c r="BR6681" s="1">
        <v>43193</v>
      </c>
      <c r="BS6681" t="s">
        <v>1531</v>
      </c>
      <c r="BT6681" s="1"/>
      <c r="BV6681" s="1">
        <v>43193</v>
      </c>
      <c r="BW6681" t="s">
        <v>1531</v>
      </c>
      <c r="BX6681" s="1">
        <v>43193</v>
      </c>
      <c r="BY6681" t="s">
        <v>1531</v>
      </c>
      <c r="BZ6681" t="s">
        <v>1530</v>
      </c>
      <c r="CA6681" t="s">
        <v>1530</v>
      </c>
      <c r="CB6681" t="s">
        <v>1531</v>
      </c>
      <c r="CC6681" t="s">
        <v>1531</v>
      </c>
      <c r="CE6681" t="s">
        <v>1531</v>
      </c>
      <c r="CF6681" t="s">
        <v>1531</v>
      </c>
      <c r="CG6681" t="s">
        <v>1531</v>
      </c>
      <c r="CH6681" t="s">
        <v>1531</v>
      </c>
      <c r="CI6681" t="s">
        <v>1530</v>
      </c>
    </row>
    <row r="6682" spans="1:87" x14ac:dyDescent="0.3">
      <c r="A6682">
        <v>1262</v>
      </c>
      <c r="B6682" t="s">
        <v>494</v>
      </c>
      <c r="C6682" t="s">
        <v>495</v>
      </c>
      <c r="D6682" t="s">
        <v>444</v>
      </c>
      <c r="E6682" t="s">
        <v>445</v>
      </c>
      <c r="F6682" t="s">
        <v>2040</v>
      </c>
      <c r="G6682" s="1">
        <v>43147</v>
      </c>
      <c r="H6682" s="1">
        <v>0.63194444444444442</v>
      </c>
      <c r="I6682">
        <v>1</v>
      </c>
      <c r="K6682">
        <v>29.89</v>
      </c>
      <c r="L6682">
        <v>7.91</v>
      </c>
      <c r="M6682">
        <v>48.2</v>
      </c>
      <c r="N6682">
        <v>4.5999999999999996</v>
      </c>
      <c r="O6682">
        <v>6.36</v>
      </c>
      <c r="Q6682">
        <v>3.14</v>
      </c>
      <c r="R6682" t="s">
        <v>1538</v>
      </c>
      <c r="S6682" t="s">
        <v>20</v>
      </c>
      <c r="T6682" t="s">
        <v>1523</v>
      </c>
      <c r="U6682" t="s">
        <v>20</v>
      </c>
      <c r="V6682" t="s">
        <v>1524</v>
      </c>
      <c r="W6682" t="s">
        <v>20</v>
      </c>
      <c r="X6682" t="s">
        <v>1526</v>
      </c>
      <c r="Y6682" t="s">
        <v>20</v>
      </c>
      <c r="Z6682" t="s">
        <v>1522</v>
      </c>
      <c r="AA6682" t="s">
        <v>20</v>
      </c>
      <c r="AB6682" t="s">
        <v>1539</v>
      </c>
      <c r="AC6682" t="s">
        <v>20</v>
      </c>
      <c r="AD6682" t="s">
        <v>1522</v>
      </c>
      <c r="AE6682" t="s">
        <v>20</v>
      </c>
      <c r="AF6682" t="s">
        <v>20</v>
      </c>
      <c r="AG6682" t="s">
        <v>3304</v>
      </c>
      <c r="AH6682" s="1"/>
      <c r="AI6682" t="s">
        <v>3268</v>
      </c>
      <c r="AJ6682" s="1"/>
      <c r="AK6682" t="s">
        <v>20</v>
      </c>
      <c r="AL6682" t="s">
        <v>1530</v>
      </c>
      <c r="AM6682" t="s">
        <v>1531</v>
      </c>
      <c r="AN6682" t="s">
        <v>1530</v>
      </c>
      <c r="AO6682" t="s">
        <v>1711</v>
      </c>
      <c r="AP6682" t="s">
        <v>1530</v>
      </c>
      <c r="AQ6682" t="s">
        <v>1530</v>
      </c>
      <c r="AT6682" s="1"/>
      <c r="AU6682" t="s">
        <v>1531</v>
      </c>
      <c r="AV6682" t="s">
        <v>1531</v>
      </c>
      <c r="AW6682" t="s">
        <v>1531</v>
      </c>
      <c r="AX6682" t="s">
        <v>1711</v>
      </c>
      <c r="AY6682" t="s">
        <v>1530</v>
      </c>
      <c r="AZ6682" t="s">
        <v>1531</v>
      </c>
      <c r="BC6682">
        <v>6</v>
      </c>
      <c r="BD6682">
        <v>90</v>
      </c>
      <c r="BE6682">
        <v>105</v>
      </c>
      <c r="BF6682" s="1">
        <v>43132</v>
      </c>
      <c r="BG6682" t="s">
        <v>1530</v>
      </c>
      <c r="BH6682" s="1">
        <v>43132</v>
      </c>
      <c r="BI6682" t="s">
        <v>1530</v>
      </c>
      <c r="BJ6682" s="1"/>
      <c r="BL6682" s="1">
        <v>43132</v>
      </c>
      <c r="BM6682" t="s">
        <v>1530</v>
      </c>
      <c r="BN6682" s="1">
        <v>43133</v>
      </c>
      <c r="BO6682" t="s">
        <v>1530</v>
      </c>
      <c r="BP6682" s="1">
        <v>43193</v>
      </c>
      <c r="BQ6682" t="s">
        <v>1531</v>
      </c>
      <c r="BR6682" s="1">
        <v>43193</v>
      </c>
      <c r="BS6682" t="s">
        <v>1531</v>
      </c>
      <c r="BT6682" s="1"/>
      <c r="BV6682" s="1">
        <v>43193</v>
      </c>
      <c r="BW6682" t="s">
        <v>1531</v>
      </c>
      <c r="BX6682" s="1">
        <v>43193</v>
      </c>
      <c r="BY6682" t="s">
        <v>1531</v>
      </c>
      <c r="BZ6682" t="s">
        <v>1530</v>
      </c>
      <c r="CA6682" t="s">
        <v>1530</v>
      </c>
      <c r="CB6682" t="s">
        <v>1531</v>
      </c>
      <c r="CC6682" t="s">
        <v>1530</v>
      </c>
      <c r="CE6682" t="s">
        <v>1531</v>
      </c>
      <c r="CF6682" t="s">
        <v>1531</v>
      </c>
      <c r="CG6682" t="s">
        <v>1531</v>
      </c>
      <c r="CH6682" t="s">
        <v>1531</v>
      </c>
      <c r="CI6682" t="s">
        <v>1530</v>
      </c>
    </row>
    <row r="6683" spans="1:87" x14ac:dyDescent="0.3">
      <c r="A6683">
        <v>1266</v>
      </c>
      <c r="B6683" t="s">
        <v>778</v>
      </c>
      <c r="C6683" t="s">
        <v>1642</v>
      </c>
      <c r="D6683" t="s">
        <v>21</v>
      </c>
      <c r="E6683" t="s">
        <v>22</v>
      </c>
      <c r="F6683" t="s">
        <v>780</v>
      </c>
      <c r="G6683" s="1">
        <v>43148</v>
      </c>
      <c r="H6683" s="1">
        <v>0.72916666666666663</v>
      </c>
      <c r="I6683">
        <v>5</v>
      </c>
      <c r="K6683">
        <v>24.6</v>
      </c>
      <c r="L6683">
        <v>6.95</v>
      </c>
      <c r="M6683">
        <v>0.14699999999999999</v>
      </c>
      <c r="N6683">
        <v>66.900000000000006</v>
      </c>
      <c r="O6683">
        <v>6.4</v>
      </c>
      <c r="Q6683">
        <v>0.01</v>
      </c>
      <c r="R6683" t="s">
        <v>1521</v>
      </c>
      <c r="S6683" t="s">
        <v>20</v>
      </c>
      <c r="T6683" t="s">
        <v>1591</v>
      </c>
      <c r="U6683" t="s">
        <v>20</v>
      </c>
      <c r="V6683" t="s">
        <v>1524</v>
      </c>
      <c r="W6683" t="s">
        <v>20</v>
      </c>
      <c r="X6683" t="s">
        <v>1548</v>
      </c>
      <c r="Y6683" t="s">
        <v>20</v>
      </c>
      <c r="Z6683" t="s">
        <v>1522</v>
      </c>
      <c r="AA6683" t="s">
        <v>20</v>
      </c>
      <c r="AB6683" t="s">
        <v>1545</v>
      </c>
      <c r="AC6683" t="s">
        <v>20</v>
      </c>
      <c r="AD6683" t="s">
        <v>1522</v>
      </c>
      <c r="AE6683" t="s">
        <v>20</v>
      </c>
      <c r="AF6683" t="s">
        <v>20</v>
      </c>
      <c r="AG6683" t="s">
        <v>3304</v>
      </c>
      <c r="AH6683" s="1"/>
      <c r="AI6683" t="s">
        <v>3268</v>
      </c>
      <c r="AJ6683" s="1"/>
      <c r="AK6683" t="s">
        <v>20</v>
      </c>
      <c r="AL6683" t="s">
        <v>1530</v>
      </c>
      <c r="AM6683" t="s">
        <v>1530</v>
      </c>
      <c r="AN6683" t="s">
        <v>1531</v>
      </c>
      <c r="AO6683" t="s">
        <v>1711</v>
      </c>
      <c r="AP6683" t="s">
        <v>1530</v>
      </c>
      <c r="AQ6683" t="s">
        <v>1530</v>
      </c>
      <c r="AT6683" s="1"/>
      <c r="AU6683" t="s">
        <v>1531</v>
      </c>
      <c r="AV6683" t="s">
        <v>1531</v>
      </c>
      <c r="AW6683" t="s">
        <v>1531</v>
      </c>
      <c r="AX6683" t="s">
        <v>1711</v>
      </c>
      <c r="AY6683" t="s">
        <v>1530</v>
      </c>
      <c r="AZ6683" t="s">
        <v>1531</v>
      </c>
      <c r="BC6683">
        <v>8</v>
      </c>
      <c r="BD6683">
        <v>85</v>
      </c>
      <c r="BE6683">
        <v>105</v>
      </c>
      <c r="BF6683" s="1">
        <v>43132</v>
      </c>
      <c r="BG6683" t="s">
        <v>1530</v>
      </c>
      <c r="BH6683" s="1">
        <v>43132</v>
      </c>
      <c r="BI6683" t="s">
        <v>1530</v>
      </c>
      <c r="BJ6683" s="1"/>
      <c r="BL6683" s="1">
        <v>43132</v>
      </c>
      <c r="BM6683" t="s">
        <v>1530</v>
      </c>
      <c r="BN6683" s="1">
        <v>43133</v>
      </c>
      <c r="BO6683" t="s">
        <v>1530</v>
      </c>
      <c r="BP6683" s="1">
        <v>43193</v>
      </c>
      <c r="BQ6683" t="s">
        <v>1531</v>
      </c>
      <c r="BR6683" s="1">
        <v>43193</v>
      </c>
      <c r="BS6683" t="s">
        <v>1531</v>
      </c>
      <c r="BT6683" s="1"/>
      <c r="BV6683" s="1">
        <v>43193</v>
      </c>
      <c r="BW6683" t="s">
        <v>1531</v>
      </c>
      <c r="BX6683" s="1">
        <v>43193</v>
      </c>
      <c r="BY6683" t="s">
        <v>1531</v>
      </c>
      <c r="BZ6683" t="s">
        <v>1530</v>
      </c>
      <c r="CA6683" t="s">
        <v>1530</v>
      </c>
      <c r="CB6683" t="s">
        <v>1531</v>
      </c>
      <c r="CC6683" t="s">
        <v>1531</v>
      </c>
      <c r="CE6683" t="s">
        <v>1531</v>
      </c>
      <c r="CF6683" t="s">
        <v>1531</v>
      </c>
      <c r="CG6683" t="s">
        <v>1531</v>
      </c>
      <c r="CH6683" t="s">
        <v>1531</v>
      </c>
      <c r="CI6683" t="s">
        <v>1530</v>
      </c>
    </row>
    <row r="6684" spans="1:87" x14ac:dyDescent="0.3">
      <c r="A6684">
        <v>1268</v>
      </c>
      <c r="B6684" t="s">
        <v>707</v>
      </c>
      <c r="C6684" t="s">
        <v>1550</v>
      </c>
      <c r="D6684" t="s">
        <v>21</v>
      </c>
      <c r="E6684" t="s">
        <v>22</v>
      </c>
      <c r="F6684" t="s">
        <v>3325</v>
      </c>
      <c r="G6684" s="1">
        <v>43150</v>
      </c>
      <c r="H6684" s="1">
        <v>0.44791666666666669</v>
      </c>
      <c r="I6684">
        <v>6</v>
      </c>
      <c r="K6684">
        <v>24.7</v>
      </c>
      <c r="L6684">
        <v>6.83</v>
      </c>
      <c r="M6684">
        <v>0.20799999999999999</v>
      </c>
      <c r="N6684">
        <v>29.1</v>
      </c>
      <c r="O6684">
        <v>3.52</v>
      </c>
      <c r="Q6684">
        <v>0.01</v>
      </c>
      <c r="R6684" t="s">
        <v>1521</v>
      </c>
      <c r="S6684" t="s">
        <v>20</v>
      </c>
      <c r="T6684" t="s">
        <v>1591</v>
      </c>
      <c r="U6684" t="s">
        <v>20</v>
      </c>
      <c r="V6684" t="s">
        <v>1524</v>
      </c>
      <c r="W6684" t="s">
        <v>20</v>
      </c>
      <c r="X6684" t="s">
        <v>1534</v>
      </c>
      <c r="Y6684" t="s">
        <v>20</v>
      </c>
      <c r="Z6684" t="s">
        <v>1522</v>
      </c>
      <c r="AA6684" t="s">
        <v>20</v>
      </c>
      <c r="AB6684" t="s">
        <v>1539</v>
      </c>
      <c r="AC6684" t="s">
        <v>20</v>
      </c>
      <c r="AD6684" t="s">
        <v>1522</v>
      </c>
      <c r="AE6684" t="s">
        <v>20</v>
      </c>
      <c r="AF6684" t="s">
        <v>20</v>
      </c>
      <c r="AG6684" t="s">
        <v>1652</v>
      </c>
      <c r="AH6684" s="1"/>
      <c r="AI6684" t="s">
        <v>3268</v>
      </c>
      <c r="AJ6684" s="1"/>
      <c r="AK6684" t="s">
        <v>20</v>
      </c>
      <c r="AL6684" t="s">
        <v>1530</v>
      </c>
      <c r="AM6684" t="s">
        <v>1530</v>
      </c>
      <c r="AN6684" t="s">
        <v>1530</v>
      </c>
      <c r="AO6684" t="s">
        <v>1711</v>
      </c>
      <c r="AP6684" t="s">
        <v>1530</v>
      </c>
      <c r="AQ6684" t="s">
        <v>1530</v>
      </c>
      <c r="AT6684" s="1"/>
      <c r="AU6684" t="s">
        <v>1531</v>
      </c>
      <c r="AV6684" t="s">
        <v>1531</v>
      </c>
      <c r="AW6684" t="s">
        <v>1531</v>
      </c>
      <c r="AX6684" t="s">
        <v>1711</v>
      </c>
      <c r="AY6684" t="s">
        <v>1531</v>
      </c>
      <c r="AZ6684" t="s">
        <v>1531</v>
      </c>
      <c r="BC6684">
        <v>8</v>
      </c>
      <c r="BD6684">
        <v>85</v>
      </c>
      <c r="BE6684">
        <v>105</v>
      </c>
      <c r="BF6684" s="1">
        <v>43132</v>
      </c>
      <c r="BG6684" t="s">
        <v>1530</v>
      </c>
      <c r="BH6684" s="1">
        <v>43132</v>
      </c>
      <c r="BI6684" t="s">
        <v>1530</v>
      </c>
      <c r="BJ6684" s="1"/>
      <c r="BL6684" s="1">
        <v>43132</v>
      </c>
      <c r="BM6684" t="s">
        <v>1530</v>
      </c>
      <c r="BN6684" s="1">
        <v>43133</v>
      </c>
      <c r="BO6684" t="s">
        <v>1530</v>
      </c>
      <c r="BP6684" s="1">
        <v>43193</v>
      </c>
      <c r="BQ6684" t="s">
        <v>1531</v>
      </c>
      <c r="BR6684" s="1">
        <v>43193</v>
      </c>
      <c r="BS6684" t="s">
        <v>1531</v>
      </c>
      <c r="BT6684" s="1"/>
      <c r="BV6684" s="1">
        <v>43193</v>
      </c>
      <c r="BW6684" t="s">
        <v>1531</v>
      </c>
      <c r="BX6684" s="1">
        <v>43193</v>
      </c>
      <c r="BY6684" t="s">
        <v>1531</v>
      </c>
      <c r="BZ6684" t="s">
        <v>1530</v>
      </c>
      <c r="CA6684" t="s">
        <v>1530</v>
      </c>
      <c r="CB6684" t="s">
        <v>1531</v>
      </c>
      <c r="CC6684" t="s">
        <v>1530</v>
      </c>
      <c r="CE6684" t="s">
        <v>1531</v>
      </c>
      <c r="CF6684" t="s">
        <v>1531</v>
      </c>
      <c r="CG6684" t="s">
        <v>1531</v>
      </c>
      <c r="CH6684" t="s">
        <v>1531</v>
      </c>
      <c r="CI6684" t="s">
        <v>1530</v>
      </c>
    </row>
    <row r="6685" spans="1:87" x14ac:dyDescent="0.3">
      <c r="A6685">
        <v>1269</v>
      </c>
      <c r="B6685" t="s">
        <v>712</v>
      </c>
      <c r="C6685" t="s">
        <v>713</v>
      </c>
      <c r="D6685" t="s">
        <v>21</v>
      </c>
      <c r="E6685" t="s">
        <v>22</v>
      </c>
      <c r="F6685" t="s">
        <v>3325</v>
      </c>
      <c r="G6685" s="1">
        <v>43150</v>
      </c>
      <c r="H6685" s="1">
        <v>0.44930555555555557</v>
      </c>
      <c r="I6685">
        <v>5</v>
      </c>
      <c r="K6685">
        <v>25.34</v>
      </c>
      <c r="L6685">
        <v>7.11</v>
      </c>
      <c r="M6685">
        <v>0.127</v>
      </c>
      <c r="N6685">
        <v>2.1</v>
      </c>
      <c r="O6685">
        <v>14.02</v>
      </c>
      <c r="Q6685">
        <v>0.01</v>
      </c>
      <c r="R6685" t="s">
        <v>1521</v>
      </c>
      <c r="S6685" t="s">
        <v>20</v>
      </c>
      <c r="T6685" t="s">
        <v>1591</v>
      </c>
      <c r="U6685" t="s">
        <v>20</v>
      </c>
      <c r="V6685" t="s">
        <v>1524</v>
      </c>
      <c r="W6685" t="s">
        <v>20</v>
      </c>
      <c r="X6685" t="s">
        <v>1534</v>
      </c>
      <c r="Y6685" t="s">
        <v>20</v>
      </c>
      <c r="Z6685" t="s">
        <v>1522</v>
      </c>
      <c r="AA6685" t="s">
        <v>20</v>
      </c>
      <c r="AB6685" t="s">
        <v>1539</v>
      </c>
      <c r="AC6685" t="s">
        <v>20</v>
      </c>
      <c r="AD6685" t="s">
        <v>1522</v>
      </c>
      <c r="AE6685" t="s">
        <v>20</v>
      </c>
      <c r="AF6685" t="s">
        <v>20</v>
      </c>
      <c r="AG6685" t="s">
        <v>3304</v>
      </c>
      <c r="AH6685" s="1"/>
      <c r="AI6685" t="s">
        <v>3268</v>
      </c>
      <c r="AJ6685" s="1"/>
      <c r="AK6685" t="s">
        <v>20</v>
      </c>
      <c r="AL6685" t="s">
        <v>1530</v>
      </c>
      <c r="AM6685" t="s">
        <v>1530</v>
      </c>
      <c r="AN6685" t="s">
        <v>1530</v>
      </c>
      <c r="AO6685" t="s">
        <v>1711</v>
      </c>
      <c r="AP6685" t="s">
        <v>1530</v>
      </c>
      <c r="AQ6685" t="s">
        <v>1530</v>
      </c>
      <c r="AT6685" s="1"/>
      <c r="AU6685" t="s">
        <v>1531</v>
      </c>
      <c r="AV6685" t="s">
        <v>1531</v>
      </c>
      <c r="AW6685" t="s">
        <v>1531</v>
      </c>
      <c r="AX6685" t="s">
        <v>1711</v>
      </c>
      <c r="AY6685" t="s">
        <v>1531</v>
      </c>
      <c r="AZ6685" t="s">
        <v>1531</v>
      </c>
      <c r="BC6685">
        <v>8</v>
      </c>
      <c r="BD6685">
        <v>85</v>
      </c>
      <c r="BE6685">
        <v>105</v>
      </c>
      <c r="BF6685" s="1">
        <v>43132</v>
      </c>
      <c r="BG6685" t="s">
        <v>1530</v>
      </c>
      <c r="BH6685" s="1">
        <v>43132</v>
      </c>
      <c r="BI6685" t="s">
        <v>1530</v>
      </c>
      <c r="BJ6685" s="1"/>
      <c r="BL6685" s="1">
        <v>43132</v>
      </c>
      <c r="BM6685" t="s">
        <v>1530</v>
      </c>
      <c r="BN6685" s="1">
        <v>43133</v>
      </c>
      <c r="BO6685" t="s">
        <v>1530</v>
      </c>
      <c r="BP6685" s="1">
        <v>43193</v>
      </c>
      <c r="BQ6685" t="s">
        <v>1531</v>
      </c>
      <c r="BR6685" s="1">
        <v>43193</v>
      </c>
      <c r="BS6685" t="s">
        <v>1531</v>
      </c>
      <c r="BT6685" s="1"/>
      <c r="BV6685" s="1">
        <v>43193</v>
      </c>
      <c r="BW6685" t="s">
        <v>1531</v>
      </c>
      <c r="BX6685" s="1">
        <v>43193</v>
      </c>
      <c r="BY6685" t="s">
        <v>1531</v>
      </c>
      <c r="BZ6685" t="s">
        <v>1530</v>
      </c>
      <c r="CA6685" t="s">
        <v>1530</v>
      </c>
      <c r="CB6685" t="s">
        <v>1531</v>
      </c>
      <c r="CC6685" t="s">
        <v>1531</v>
      </c>
      <c r="CE6685" t="s">
        <v>1531</v>
      </c>
      <c r="CF6685" t="s">
        <v>1531</v>
      </c>
      <c r="CG6685" t="s">
        <v>1531</v>
      </c>
      <c r="CH6685" t="s">
        <v>1531</v>
      </c>
      <c r="CI6685" t="s">
        <v>1530</v>
      </c>
    </row>
    <row r="6686" spans="1:87" x14ac:dyDescent="0.3">
      <c r="A6686">
        <v>1272</v>
      </c>
      <c r="B6686" t="s">
        <v>1285</v>
      </c>
      <c r="C6686" t="s">
        <v>1286</v>
      </c>
      <c r="D6686" t="s">
        <v>21</v>
      </c>
      <c r="E6686" t="s">
        <v>22</v>
      </c>
      <c r="F6686" t="s">
        <v>822</v>
      </c>
      <c r="G6686" s="1">
        <v>43150</v>
      </c>
      <c r="H6686" s="1">
        <v>0.6875</v>
      </c>
      <c r="I6686">
        <v>6</v>
      </c>
      <c r="K6686">
        <v>27.61</v>
      </c>
      <c r="L6686">
        <v>7.65</v>
      </c>
      <c r="M6686">
        <v>0.33200000000000002</v>
      </c>
      <c r="N6686">
        <v>3.5</v>
      </c>
      <c r="O6686">
        <v>5.21</v>
      </c>
      <c r="Q6686">
        <v>0.02</v>
      </c>
      <c r="R6686" t="s">
        <v>1538</v>
      </c>
      <c r="S6686" t="s">
        <v>20</v>
      </c>
      <c r="T6686" t="s">
        <v>1523</v>
      </c>
      <c r="U6686" t="s">
        <v>20</v>
      </c>
      <c r="V6686" t="s">
        <v>1524</v>
      </c>
      <c r="W6686" t="s">
        <v>20</v>
      </c>
      <c r="X6686" t="s">
        <v>1534</v>
      </c>
      <c r="Y6686" t="s">
        <v>20</v>
      </c>
      <c r="Z6686" t="s">
        <v>1522</v>
      </c>
      <c r="AA6686" t="s">
        <v>20</v>
      </c>
      <c r="AB6686" t="s">
        <v>1522</v>
      </c>
      <c r="AC6686" t="s">
        <v>20</v>
      </c>
      <c r="AD6686" t="s">
        <v>1522</v>
      </c>
      <c r="AE6686" t="s">
        <v>20</v>
      </c>
      <c r="AF6686" t="s">
        <v>20</v>
      </c>
      <c r="AG6686" t="s">
        <v>3304</v>
      </c>
      <c r="AH6686" s="1"/>
      <c r="AI6686" t="s">
        <v>3268</v>
      </c>
      <c r="AJ6686" s="1"/>
      <c r="AK6686" t="s">
        <v>20</v>
      </c>
      <c r="AL6686" t="s">
        <v>1530</v>
      </c>
      <c r="AM6686" t="s">
        <v>1530</v>
      </c>
      <c r="AN6686" t="s">
        <v>1530</v>
      </c>
      <c r="AO6686" t="s">
        <v>1711</v>
      </c>
      <c r="AP6686" t="s">
        <v>1530</v>
      </c>
      <c r="AQ6686" t="s">
        <v>1530</v>
      </c>
      <c r="AT6686" s="1"/>
      <c r="AU6686" t="s">
        <v>1531</v>
      </c>
      <c r="AV6686" t="s">
        <v>1531</v>
      </c>
      <c r="AW6686" t="s">
        <v>1531</v>
      </c>
      <c r="AX6686" t="s">
        <v>1711</v>
      </c>
      <c r="AY6686" t="s">
        <v>1530</v>
      </c>
      <c r="AZ6686" t="s">
        <v>1531</v>
      </c>
      <c r="BC6686">
        <v>8</v>
      </c>
      <c r="BD6686">
        <v>85</v>
      </c>
      <c r="BE6686">
        <v>105</v>
      </c>
      <c r="BF6686" s="1">
        <v>43132</v>
      </c>
      <c r="BG6686" t="s">
        <v>1530</v>
      </c>
      <c r="BH6686" s="1">
        <v>43132</v>
      </c>
      <c r="BI6686" t="s">
        <v>1530</v>
      </c>
      <c r="BJ6686" s="1"/>
      <c r="BL6686" s="1">
        <v>43132</v>
      </c>
      <c r="BM6686" t="s">
        <v>1530</v>
      </c>
      <c r="BN6686" s="1">
        <v>43133</v>
      </c>
      <c r="BO6686" t="s">
        <v>1530</v>
      </c>
      <c r="BP6686" s="1">
        <v>43193</v>
      </c>
      <c r="BQ6686" t="s">
        <v>1531</v>
      </c>
      <c r="BR6686" s="1">
        <v>43193</v>
      </c>
      <c r="BS6686" t="s">
        <v>1531</v>
      </c>
      <c r="BT6686" s="1"/>
      <c r="BV6686" s="1">
        <v>43193</v>
      </c>
      <c r="BW6686" t="s">
        <v>1531</v>
      </c>
      <c r="BX6686" s="1">
        <v>43193</v>
      </c>
      <c r="BY6686" t="s">
        <v>1531</v>
      </c>
      <c r="BZ6686" t="s">
        <v>1530</v>
      </c>
      <c r="CA6686" t="s">
        <v>1530</v>
      </c>
      <c r="CB6686" t="s">
        <v>1531</v>
      </c>
      <c r="CC6686" t="s">
        <v>1530</v>
      </c>
      <c r="CE6686" t="s">
        <v>1531</v>
      </c>
      <c r="CF6686" t="s">
        <v>1531</v>
      </c>
      <c r="CG6686" t="s">
        <v>1531</v>
      </c>
      <c r="CH6686" t="s">
        <v>1531</v>
      </c>
      <c r="CI6686" t="s">
        <v>1530</v>
      </c>
    </row>
    <row r="6687" spans="1:87" x14ac:dyDescent="0.3">
      <c r="A6687">
        <v>1274</v>
      </c>
      <c r="B6687" t="s">
        <v>1291</v>
      </c>
      <c r="C6687" t="s">
        <v>1292</v>
      </c>
      <c r="D6687" t="s">
        <v>21</v>
      </c>
      <c r="E6687" t="s">
        <v>22</v>
      </c>
      <c r="F6687" t="s">
        <v>822</v>
      </c>
      <c r="G6687" s="1">
        <v>43150</v>
      </c>
      <c r="H6687" s="1">
        <v>0.70833333333333337</v>
      </c>
      <c r="I6687">
        <v>6</v>
      </c>
      <c r="K6687">
        <v>26.99</v>
      </c>
      <c r="L6687">
        <v>7.79</v>
      </c>
      <c r="M6687">
        <v>0.30399999999999999</v>
      </c>
      <c r="N6687">
        <v>6.3</v>
      </c>
      <c r="O6687">
        <v>6.65</v>
      </c>
      <c r="Q6687">
        <v>0.01</v>
      </c>
      <c r="R6687" t="s">
        <v>1538</v>
      </c>
      <c r="S6687" t="s">
        <v>20</v>
      </c>
      <c r="T6687" t="s">
        <v>1523</v>
      </c>
      <c r="U6687" t="s">
        <v>20</v>
      </c>
      <c r="V6687" t="s">
        <v>1524</v>
      </c>
      <c r="W6687" t="s">
        <v>20</v>
      </c>
      <c r="X6687" t="s">
        <v>1548</v>
      </c>
      <c r="Y6687" t="s">
        <v>20</v>
      </c>
      <c r="Z6687" t="s">
        <v>1522</v>
      </c>
      <c r="AA6687" t="s">
        <v>20</v>
      </c>
      <c r="AB6687" t="s">
        <v>1522</v>
      </c>
      <c r="AC6687" t="s">
        <v>20</v>
      </c>
      <c r="AD6687" t="s">
        <v>1522</v>
      </c>
      <c r="AE6687" t="s">
        <v>20</v>
      </c>
      <c r="AF6687" t="s">
        <v>20</v>
      </c>
      <c r="AG6687" t="s">
        <v>3304</v>
      </c>
      <c r="AH6687" s="1"/>
      <c r="AI6687" t="s">
        <v>3268</v>
      </c>
      <c r="AJ6687" s="1"/>
      <c r="AK6687" t="s">
        <v>20</v>
      </c>
      <c r="AL6687" t="s">
        <v>1530</v>
      </c>
      <c r="AM6687" t="s">
        <v>1530</v>
      </c>
      <c r="AN6687" t="s">
        <v>1530</v>
      </c>
      <c r="AO6687" t="s">
        <v>1711</v>
      </c>
      <c r="AP6687" t="s">
        <v>1530</v>
      </c>
      <c r="AQ6687" t="s">
        <v>1530</v>
      </c>
      <c r="AT6687" s="1"/>
      <c r="AU6687" t="s">
        <v>1531</v>
      </c>
      <c r="AV6687" t="s">
        <v>1531</v>
      </c>
      <c r="AW6687" t="s">
        <v>1530</v>
      </c>
      <c r="AX6687" t="s">
        <v>1711</v>
      </c>
      <c r="AY6687" t="s">
        <v>1530</v>
      </c>
      <c r="AZ6687" t="s">
        <v>1531</v>
      </c>
      <c r="BC6687">
        <v>8</v>
      </c>
      <c r="BD6687">
        <v>85</v>
      </c>
      <c r="BE6687">
        <v>105</v>
      </c>
      <c r="BF6687" s="1">
        <v>43132</v>
      </c>
      <c r="BG6687" t="s">
        <v>1530</v>
      </c>
      <c r="BH6687" s="1">
        <v>43132</v>
      </c>
      <c r="BI6687" t="s">
        <v>1530</v>
      </c>
      <c r="BJ6687" s="1"/>
      <c r="BL6687" s="1">
        <v>43132</v>
      </c>
      <c r="BM6687" t="s">
        <v>1530</v>
      </c>
      <c r="BN6687" s="1">
        <v>43133</v>
      </c>
      <c r="BO6687" t="s">
        <v>1530</v>
      </c>
      <c r="BP6687" s="1">
        <v>43193</v>
      </c>
      <c r="BQ6687" t="s">
        <v>1531</v>
      </c>
      <c r="BR6687" s="1">
        <v>43193</v>
      </c>
      <c r="BS6687" t="s">
        <v>1531</v>
      </c>
      <c r="BT6687" s="1"/>
      <c r="BV6687" s="1">
        <v>43193</v>
      </c>
      <c r="BW6687" t="s">
        <v>1531</v>
      </c>
      <c r="BX6687" s="1">
        <v>43193</v>
      </c>
      <c r="BY6687" t="s">
        <v>1531</v>
      </c>
      <c r="BZ6687" t="s">
        <v>1530</v>
      </c>
      <c r="CA6687" t="s">
        <v>1530</v>
      </c>
      <c r="CB6687" t="s">
        <v>1531</v>
      </c>
      <c r="CC6687" t="s">
        <v>1530</v>
      </c>
      <c r="CE6687" t="s">
        <v>1531</v>
      </c>
      <c r="CF6687" t="s">
        <v>1531</v>
      </c>
      <c r="CG6687" t="s">
        <v>1531</v>
      </c>
      <c r="CH6687" t="s">
        <v>1531</v>
      </c>
      <c r="CI6687" t="s">
        <v>1530</v>
      </c>
    </row>
    <row r="6688" spans="1:87" x14ac:dyDescent="0.3">
      <c r="A6688">
        <v>1276</v>
      </c>
      <c r="B6688" t="s">
        <v>933</v>
      </c>
      <c r="C6688" t="s">
        <v>934</v>
      </c>
      <c r="D6688" t="s">
        <v>586</v>
      </c>
      <c r="E6688" t="s">
        <v>587</v>
      </c>
      <c r="F6688" t="s">
        <v>2410</v>
      </c>
      <c r="G6688" s="1">
        <v>43153</v>
      </c>
      <c r="H6688" s="1">
        <v>0.51041666666666663</v>
      </c>
      <c r="I6688">
        <v>5</v>
      </c>
      <c r="K6688">
        <v>22.48</v>
      </c>
      <c r="L6688">
        <v>7.77</v>
      </c>
      <c r="M6688">
        <v>0.17399999999999999</v>
      </c>
      <c r="N6688">
        <v>15.6</v>
      </c>
      <c r="O6688">
        <v>5.21</v>
      </c>
      <c r="Q6688">
        <v>0.01</v>
      </c>
      <c r="R6688" t="s">
        <v>1571</v>
      </c>
      <c r="S6688" t="s">
        <v>20</v>
      </c>
      <c r="T6688" t="s">
        <v>1591</v>
      </c>
      <c r="U6688" t="s">
        <v>20</v>
      </c>
      <c r="V6688" t="s">
        <v>1533</v>
      </c>
      <c r="W6688" t="s">
        <v>20</v>
      </c>
      <c r="X6688" t="s">
        <v>1548</v>
      </c>
      <c r="Y6688" t="s">
        <v>20</v>
      </c>
      <c r="Z6688" t="s">
        <v>1522</v>
      </c>
      <c r="AA6688" t="s">
        <v>20</v>
      </c>
      <c r="AB6688" t="s">
        <v>1522</v>
      </c>
      <c r="AC6688" t="s">
        <v>20</v>
      </c>
      <c r="AD6688" t="s">
        <v>1522</v>
      </c>
      <c r="AE6688" t="s">
        <v>20</v>
      </c>
      <c r="AF6688" t="s">
        <v>20</v>
      </c>
      <c r="AG6688" t="s">
        <v>3304</v>
      </c>
      <c r="AH6688" s="1"/>
      <c r="AI6688" t="s">
        <v>3268</v>
      </c>
      <c r="AJ6688" s="1"/>
      <c r="AK6688" t="s">
        <v>20</v>
      </c>
      <c r="AL6688" t="s">
        <v>1530</v>
      </c>
      <c r="AM6688" t="s">
        <v>1530</v>
      </c>
      <c r="AN6688" t="s">
        <v>1530</v>
      </c>
      <c r="AO6688" t="s">
        <v>1711</v>
      </c>
      <c r="AP6688" t="s">
        <v>1530</v>
      </c>
      <c r="AQ6688" t="s">
        <v>1530</v>
      </c>
      <c r="AT6688" s="1"/>
      <c r="AU6688" t="s">
        <v>1531</v>
      </c>
      <c r="AV6688" t="s">
        <v>1531</v>
      </c>
      <c r="AW6688" t="s">
        <v>1531</v>
      </c>
      <c r="AX6688" t="s">
        <v>1711</v>
      </c>
      <c r="AY6688" t="s">
        <v>1530</v>
      </c>
      <c r="AZ6688" t="s">
        <v>1531</v>
      </c>
      <c r="BC6688">
        <v>8</v>
      </c>
      <c r="BD6688">
        <v>85</v>
      </c>
      <c r="BE6688">
        <v>105</v>
      </c>
      <c r="BF6688" s="1">
        <v>43132</v>
      </c>
      <c r="BG6688" t="s">
        <v>1530</v>
      </c>
      <c r="BH6688" s="1">
        <v>43132</v>
      </c>
      <c r="BI6688" t="s">
        <v>1530</v>
      </c>
      <c r="BJ6688" s="1"/>
      <c r="BL6688" s="1">
        <v>43132</v>
      </c>
      <c r="BM6688" t="s">
        <v>1530</v>
      </c>
      <c r="BN6688" s="1">
        <v>43133</v>
      </c>
      <c r="BO6688" t="s">
        <v>1530</v>
      </c>
      <c r="BP6688" s="1">
        <v>43193</v>
      </c>
      <c r="BQ6688" t="s">
        <v>1531</v>
      </c>
      <c r="BR6688" s="1">
        <v>43193</v>
      </c>
      <c r="BS6688" t="s">
        <v>1531</v>
      </c>
      <c r="BT6688" s="1"/>
      <c r="BV6688" s="1">
        <v>43193</v>
      </c>
      <c r="BW6688" t="s">
        <v>1531</v>
      </c>
      <c r="BX6688" s="1">
        <v>43193</v>
      </c>
      <c r="BY6688" t="s">
        <v>1531</v>
      </c>
      <c r="BZ6688" t="s">
        <v>1530</v>
      </c>
      <c r="CA6688" t="s">
        <v>1530</v>
      </c>
      <c r="CB6688" t="s">
        <v>1531</v>
      </c>
      <c r="CC6688" t="s">
        <v>1531</v>
      </c>
      <c r="CE6688" t="s">
        <v>1531</v>
      </c>
      <c r="CF6688" t="s">
        <v>1531</v>
      </c>
      <c r="CG6688" t="s">
        <v>1531</v>
      </c>
      <c r="CH6688" t="s">
        <v>1531</v>
      </c>
      <c r="CI6688" t="s">
        <v>1530</v>
      </c>
    </row>
    <row r="6689" spans="1:87" x14ac:dyDescent="0.3">
      <c r="A6689">
        <v>1278</v>
      </c>
      <c r="B6689" t="s">
        <v>810</v>
      </c>
      <c r="C6689" t="s">
        <v>1554</v>
      </c>
      <c r="D6689" t="s">
        <v>586</v>
      </c>
      <c r="E6689" t="s">
        <v>587</v>
      </c>
      <c r="F6689" t="s">
        <v>1722</v>
      </c>
      <c r="G6689" s="1">
        <v>43155</v>
      </c>
      <c r="H6689" s="1">
        <v>0.47916666666666669</v>
      </c>
      <c r="I6689">
        <v>4</v>
      </c>
      <c r="K6689">
        <v>23.12</v>
      </c>
      <c r="L6689">
        <v>7.59</v>
      </c>
      <c r="M6689">
        <v>4.7E-2</v>
      </c>
      <c r="N6689">
        <v>22.4</v>
      </c>
      <c r="O6689">
        <v>7.81</v>
      </c>
      <c r="Q6689">
        <v>0.02</v>
      </c>
      <c r="R6689" t="s">
        <v>1521</v>
      </c>
      <c r="S6689" t="s">
        <v>20</v>
      </c>
      <c r="T6689" t="s">
        <v>1591</v>
      </c>
      <c r="U6689" t="s">
        <v>20</v>
      </c>
      <c r="V6689" t="s">
        <v>1524</v>
      </c>
      <c r="W6689" t="s">
        <v>20</v>
      </c>
      <c r="X6689" t="s">
        <v>1567</v>
      </c>
      <c r="Y6689" t="s">
        <v>20</v>
      </c>
      <c r="Z6689" t="s">
        <v>1522</v>
      </c>
      <c r="AA6689" t="s">
        <v>20</v>
      </c>
      <c r="AB6689" t="s">
        <v>1545</v>
      </c>
      <c r="AC6689" t="s">
        <v>20</v>
      </c>
      <c r="AD6689" t="s">
        <v>1522</v>
      </c>
      <c r="AE6689" t="s">
        <v>20</v>
      </c>
      <c r="AF6689" t="s">
        <v>20</v>
      </c>
      <c r="AG6689" t="s">
        <v>3304</v>
      </c>
      <c r="AH6689" s="1"/>
      <c r="AI6689" t="s">
        <v>3268</v>
      </c>
      <c r="AJ6689" s="1"/>
      <c r="AK6689" t="s">
        <v>20</v>
      </c>
      <c r="AL6689" t="s">
        <v>1530</v>
      </c>
      <c r="AM6689" t="s">
        <v>1530</v>
      </c>
      <c r="AN6689" t="s">
        <v>1530</v>
      </c>
      <c r="AO6689" t="s">
        <v>1711</v>
      </c>
      <c r="AP6689" t="s">
        <v>1530</v>
      </c>
      <c r="AQ6689" t="s">
        <v>1530</v>
      </c>
      <c r="AT6689" s="1"/>
      <c r="AU6689" t="s">
        <v>1531</v>
      </c>
      <c r="AV6689" t="s">
        <v>1531</v>
      </c>
      <c r="AW6689" t="s">
        <v>1531</v>
      </c>
      <c r="AX6689" t="s">
        <v>1711</v>
      </c>
      <c r="AY6689" t="s">
        <v>1530</v>
      </c>
      <c r="AZ6689" t="s">
        <v>1531</v>
      </c>
      <c r="BC6689">
        <v>8</v>
      </c>
      <c r="BD6689">
        <v>85</v>
      </c>
      <c r="BE6689">
        <v>105</v>
      </c>
      <c r="BF6689" s="1">
        <v>43132</v>
      </c>
      <c r="BG6689" t="s">
        <v>1530</v>
      </c>
      <c r="BH6689" s="1">
        <v>43132</v>
      </c>
      <c r="BI6689" t="s">
        <v>1530</v>
      </c>
      <c r="BJ6689" s="1"/>
      <c r="BL6689" s="1">
        <v>43132</v>
      </c>
      <c r="BM6689" t="s">
        <v>1530</v>
      </c>
      <c r="BN6689" s="1">
        <v>43133</v>
      </c>
      <c r="BO6689" t="s">
        <v>1530</v>
      </c>
      <c r="BP6689" s="1">
        <v>43193</v>
      </c>
      <c r="BQ6689" t="s">
        <v>1531</v>
      </c>
      <c r="BR6689" s="1">
        <v>43193</v>
      </c>
      <c r="BS6689" t="s">
        <v>1531</v>
      </c>
      <c r="BT6689" s="1"/>
      <c r="BV6689" s="1">
        <v>43193</v>
      </c>
      <c r="BW6689" t="s">
        <v>1531</v>
      </c>
      <c r="BX6689" s="1">
        <v>43193</v>
      </c>
      <c r="BY6689" t="s">
        <v>1531</v>
      </c>
      <c r="BZ6689" t="s">
        <v>1530</v>
      </c>
      <c r="CA6689" t="s">
        <v>1530</v>
      </c>
      <c r="CB6689" t="s">
        <v>1531</v>
      </c>
      <c r="CC6689" t="s">
        <v>1530</v>
      </c>
      <c r="CE6689" t="s">
        <v>1531</v>
      </c>
      <c r="CF6689" t="s">
        <v>1531</v>
      </c>
      <c r="CG6689" t="s">
        <v>1531</v>
      </c>
      <c r="CH6689" t="s">
        <v>1531</v>
      </c>
      <c r="CI6689" t="s">
        <v>1530</v>
      </c>
    </row>
    <row r="6690" spans="1:87" x14ac:dyDescent="0.3">
      <c r="A6690">
        <v>1280</v>
      </c>
      <c r="B6690" t="s">
        <v>943</v>
      </c>
      <c r="C6690" t="s">
        <v>944</v>
      </c>
      <c r="D6690" t="s">
        <v>21</v>
      </c>
      <c r="E6690" t="s">
        <v>22</v>
      </c>
      <c r="F6690" t="s">
        <v>1558</v>
      </c>
      <c r="G6690" s="1">
        <v>43156</v>
      </c>
      <c r="H6690" s="1">
        <v>0.70833333333333337</v>
      </c>
      <c r="I6690">
        <v>5</v>
      </c>
      <c r="K6690">
        <v>26.97</v>
      </c>
      <c r="L6690">
        <v>7.37</v>
      </c>
      <c r="M6690">
        <v>0.182</v>
      </c>
      <c r="N6690">
        <v>35.799999999999997</v>
      </c>
      <c r="O6690">
        <v>4.29</v>
      </c>
      <c r="Q6690">
        <v>0.01</v>
      </c>
      <c r="R6690" t="s">
        <v>1521</v>
      </c>
      <c r="S6690" t="s">
        <v>20</v>
      </c>
      <c r="T6690" t="s">
        <v>1548</v>
      </c>
      <c r="U6690" t="s">
        <v>20</v>
      </c>
      <c r="V6690" t="s">
        <v>1524</v>
      </c>
      <c r="W6690" t="s">
        <v>20</v>
      </c>
      <c r="X6690" t="s">
        <v>1567</v>
      </c>
      <c r="Y6690" t="s">
        <v>20</v>
      </c>
      <c r="Z6690" t="s">
        <v>1522</v>
      </c>
      <c r="AA6690" t="s">
        <v>20</v>
      </c>
      <c r="AB6690" t="s">
        <v>1522</v>
      </c>
      <c r="AC6690" t="s">
        <v>20</v>
      </c>
      <c r="AD6690" t="s">
        <v>1522</v>
      </c>
      <c r="AE6690" t="s">
        <v>20</v>
      </c>
      <c r="AF6690" t="s">
        <v>20</v>
      </c>
      <c r="AG6690" t="s">
        <v>3304</v>
      </c>
      <c r="AH6690" s="1"/>
      <c r="AI6690" t="s">
        <v>3268</v>
      </c>
      <c r="AJ6690" s="1"/>
      <c r="AK6690" t="s">
        <v>20</v>
      </c>
      <c r="AL6690" t="s">
        <v>1530</v>
      </c>
      <c r="AM6690" t="s">
        <v>1530</v>
      </c>
      <c r="AN6690" t="s">
        <v>1530</v>
      </c>
      <c r="AO6690" t="s">
        <v>1711</v>
      </c>
      <c r="AP6690" t="s">
        <v>1530</v>
      </c>
      <c r="AQ6690" t="s">
        <v>1530</v>
      </c>
      <c r="AT6690" s="1"/>
      <c r="AU6690" t="s">
        <v>1531</v>
      </c>
      <c r="AV6690" t="s">
        <v>1531</v>
      </c>
      <c r="AW6690" t="s">
        <v>1531</v>
      </c>
      <c r="AX6690" t="s">
        <v>1711</v>
      </c>
      <c r="AY6690" t="s">
        <v>1531</v>
      </c>
      <c r="AZ6690" t="s">
        <v>1531</v>
      </c>
      <c r="BC6690">
        <v>8</v>
      </c>
      <c r="BD6690">
        <v>85</v>
      </c>
      <c r="BE6690">
        <v>105</v>
      </c>
      <c r="BF6690" s="1">
        <v>43132</v>
      </c>
      <c r="BG6690" t="s">
        <v>1530</v>
      </c>
      <c r="BH6690" s="1">
        <v>43132</v>
      </c>
      <c r="BI6690" t="s">
        <v>1530</v>
      </c>
      <c r="BJ6690" s="1"/>
      <c r="BL6690" s="1">
        <v>43132</v>
      </c>
      <c r="BM6690" t="s">
        <v>1530</v>
      </c>
      <c r="BN6690" s="1">
        <v>43133</v>
      </c>
      <c r="BO6690" t="s">
        <v>1530</v>
      </c>
      <c r="BP6690" s="1">
        <v>43193</v>
      </c>
      <c r="BQ6690" t="s">
        <v>1531</v>
      </c>
      <c r="BR6690" s="1">
        <v>43193</v>
      </c>
      <c r="BS6690" t="s">
        <v>1531</v>
      </c>
      <c r="BT6690" s="1"/>
      <c r="BV6690" s="1">
        <v>43193</v>
      </c>
      <c r="BW6690" t="s">
        <v>1531</v>
      </c>
      <c r="BX6690" s="1">
        <v>43193</v>
      </c>
      <c r="BY6690" t="s">
        <v>1531</v>
      </c>
      <c r="BZ6690" t="s">
        <v>1530</v>
      </c>
      <c r="CA6690" t="s">
        <v>1530</v>
      </c>
      <c r="CB6690" t="s">
        <v>1531</v>
      </c>
      <c r="CC6690" t="s">
        <v>1531</v>
      </c>
      <c r="CE6690" t="s">
        <v>1531</v>
      </c>
      <c r="CF6690" t="s">
        <v>1531</v>
      </c>
      <c r="CG6690" t="s">
        <v>1531</v>
      </c>
      <c r="CH6690" t="s">
        <v>1531</v>
      </c>
      <c r="CI6690" t="s">
        <v>1530</v>
      </c>
    </row>
    <row r="6691" spans="1:87" x14ac:dyDescent="0.3">
      <c r="A6691">
        <v>1283</v>
      </c>
      <c r="B6691" t="s">
        <v>760</v>
      </c>
      <c r="C6691" t="s">
        <v>761</v>
      </c>
      <c r="D6691" t="s">
        <v>21</v>
      </c>
      <c r="E6691" t="s">
        <v>22</v>
      </c>
      <c r="F6691" t="s">
        <v>1636</v>
      </c>
      <c r="G6691" s="1">
        <v>43157</v>
      </c>
      <c r="H6691" s="1">
        <v>0.62152777777777779</v>
      </c>
      <c r="I6691">
        <v>4</v>
      </c>
      <c r="K6691">
        <v>24.56</v>
      </c>
      <c r="L6691">
        <v>6.55</v>
      </c>
      <c r="M6691">
        <v>0.128</v>
      </c>
      <c r="N6691">
        <v>27.5</v>
      </c>
      <c r="O6691">
        <v>4.47</v>
      </c>
      <c r="Q6691">
        <v>0.01</v>
      </c>
      <c r="R6691" t="s">
        <v>1538</v>
      </c>
      <c r="S6691" t="s">
        <v>20</v>
      </c>
      <c r="T6691" t="s">
        <v>1591</v>
      </c>
      <c r="U6691" t="s">
        <v>20</v>
      </c>
      <c r="V6691" t="s">
        <v>1533</v>
      </c>
      <c r="W6691" t="s">
        <v>20</v>
      </c>
      <c r="X6691" t="s">
        <v>1548</v>
      </c>
      <c r="Y6691" t="s">
        <v>20</v>
      </c>
      <c r="Z6691" t="s">
        <v>1522</v>
      </c>
      <c r="AA6691" t="s">
        <v>20</v>
      </c>
      <c r="AB6691" t="s">
        <v>1522</v>
      </c>
      <c r="AC6691" t="s">
        <v>20</v>
      </c>
      <c r="AD6691" t="s">
        <v>1522</v>
      </c>
      <c r="AE6691" t="s">
        <v>20</v>
      </c>
      <c r="AF6691" t="s">
        <v>20</v>
      </c>
      <c r="AG6691" t="s">
        <v>3304</v>
      </c>
      <c r="AH6691" s="1"/>
      <c r="AI6691" t="s">
        <v>3268</v>
      </c>
      <c r="AJ6691" s="1"/>
      <c r="AK6691" t="s">
        <v>20</v>
      </c>
      <c r="AL6691" t="s">
        <v>1530</v>
      </c>
      <c r="AM6691" t="s">
        <v>1530</v>
      </c>
      <c r="AN6691" t="s">
        <v>1530</v>
      </c>
      <c r="AO6691" t="s">
        <v>1711</v>
      </c>
      <c r="AP6691" t="s">
        <v>1530</v>
      </c>
      <c r="AQ6691" t="s">
        <v>1530</v>
      </c>
      <c r="AT6691" s="1"/>
      <c r="AU6691" t="s">
        <v>1531</v>
      </c>
      <c r="AV6691" t="s">
        <v>1531</v>
      </c>
      <c r="AW6691" t="s">
        <v>1531</v>
      </c>
      <c r="AX6691" t="s">
        <v>1711</v>
      </c>
      <c r="AY6691" t="s">
        <v>1531</v>
      </c>
      <c r="AZ6691" t="s">
        <v>1531</v>
      </c>
      <c r="BC6691">
        <v>8</v>
      </c>
      <c r="BD6691">
        <v>85</v>
      </c>
      <c r="BE6691">
        <v>105</v>
      </c>
      <c r="BF6691" s="1">
        <v>43132</v>
      </c>
      <c r="BG6691" t="s">
        <v>1530</v>
      </c>
      <c r="BH6691" s="1">
        <v>43132</v>
      </c>
      <c r="BI6691" t="s">
        <v>1530</v>
      </c>
      <c r="BJ6691" s="1"/>
      <c r="BL6691" s="1">
        <v>43132</v>
      </c>
      <c r="BM6691" t="s">
        <v>1530</v>
      </c>
      <c r="BN6691" s="1">
        <v>43133</v>
      </c>
      <c r="BO6691" t="s">
        <v>1530</v>
      </c>
      <c r="BP6691" s="1">
        <v>43193</v>
      </c>
      <c r="BQ6691" t="s">
        <v>1531</v>
      </c>
      <c r="BR6691" s="1">
        <v>43193</v>
      </c>
      <c r="BS6691" t="s">
        <v>1531</v>
      </c>
      <c r="BT6691" s="1"/>
      <c r="BV6691" s="1">
        <v>43193</v>
      </c>
      <c r="BW6691" t="s">
        <v>1531</v>
      </c>
      <c r="BX6691" s="1">
        <v>43193</v>
      </c>
      <c r="BY6691" t="s">
        <v>1531</v>
      </c>
      <c r="BZ6691" t="s">
        <v>1530</v>
      </c>
      <c r="CA6691" t="s">
        <v>1530</v>
      </c>
      <c r="CB6691" t="s">
        <v>1531</v>
      </c>
      <c r="CC6691" t="s">
        <v>1530</v>
      </c>
      <c r="CE6691" t="s">
        <v>1531</v>
      </c>
      <c r="CF6691" t="s">
        <v>1531</v>
      </c>
      <c r="CG6691" t="s">
        <v>1531</v>
      </c>
      <c r="CH6691" t="s">
        <v>1531</v>
      </c>
      <c r="CI6691" t="s">
        <v>1530</v>
      </c>
    </row>
    <row r="6692" spans="1:87" x14ac:dyDescent="0.3">
      <c r="A6692">
        <v>1284</v>
      </c>
      <c r="B6692" t="s">
        <v>509</v>
      </c>
      <c r="C6692" t="s">
        <v>510</v>
      </c>
      <c r="D6692" t="s">
        <v>444</v>
      </c>
      <c r="E6692" t="s">
        <v>445</v>
      </c>
      <c r="F6692" t="s">
        <v>1625</v>
      </c>
      <c r="G6692" s="1">
        <v>43158</v>
      </c>
      <c r="H6692" s="1">
        <v>0.55555555555555558</v>
      </c>
      <c r="I6692">
        <v>5</v>
      </c>
      <c r="K6692">
        <v>26.36</v>
      </c>
      <c r="L6692">
        <v>7.77</v>
      </c>
      <c r="M6692">
        <v>24.2</v>
      </c>
      <c r="N6692">
        <v>5.0999999999999996</v>
      </c>
      <c r="O6692">
        <v>5.78</v>
      </c>
      <c r="Q6692">
        <v>1.47</v>
      </c>
      <c r="R6692" t="s">
        <v>1521</v>
      </c>
      <c r="S6692" t="s">
        <v>20</v>
      </c>
      <c r="T6692" t="s">
        <v>1548</v>
      </c>
      <c r="U6692" t="s">
        <v>20</v>
      </c>
      <c r="V6692" t="s">
        <v>1533</v>
      </c>
      <c r="W6692" t="s">
        <v>20</v>
      </c>
      <c r="X6692" t="s">
        <v>1526</v>
      </c>
      <c r="Y6692" t="s">
        <v>20</v>
      </c>
      <c r="Z6692" t="s">
        <v>1522</v>
      </c>
      <c r="AA6692" t="s">
        <v>20</v>
      </c>
      <c r="AB6692" t="s">
        <v>1545</v>
      </c>
      <c r="AC6692" t="s">
        <v>20</v>
      </c>
      <c r="AD6692" t="s">
        <v>1522</v>
      </c>
      <c r="AE6692" t="s">
        <v>20</v>
      </c>
      <c r="AF6692" t="s">
        <v>20</v>
      </c>
      <c r="AG6692" t="s">
        <v>3304</v>
      </c>
      <c r="AH6692" s="1"/>
      <c r="AI6692" t="s">
        <v>3268</v>
      </c>
      <c r="AJ6692" s="1"/>
      <c r="AK6692" t="s">
        <v>20</v>
      </c>
      <c r="AL6692" t="s">
        <v>1530</v>
      </c>
      <c r="AM6692" t="s">
        <v>1531</v>
      </c>
      <c r="AN6692" t="s">
        <v>1530</v>
      </c>
      <c r="AO6692" t="s">
        <v>1711</v>
      </c>
      <c r="AP6692" t="s">
        <v>1530</v>
      </c>
      <c r="AQ6692" t="s">
        <v>1530</v>
      </c>
      <c r="AT6692" s="1"/>
      <c r="AU6692" t="s">
        <v>1531</v>
      </c>
      <c r="AV6692" t="s">
        <v>1531</v>
      </c>
      <c r="AW6692" t="s">
        <v>1530</v>
      </c>
      <c r="AX6692" t="s">
        <v>1711</v>
      </c>
      <c r="AY6692" t="s">
        <v>1530</v>
      </c>
      <c r="AZ6692" t="s">
        <v>1530</v>
      </c>
      <c r="BC6692">
        <v>6</v>
      </c>
      <c r="BD6692">
        <v>90</v>
      </c>
      <c r="BE6692">
        <v>105</v>
      </c>
      <c r="BF6692" s="1">
        <v>43132</v>
      </c>
      <c r="BG6692" t="s">
        <v>1530</v>
      </c>
      <c r="BH6692" s="1">
        <v>43132</v>
      </c>
      <c r="BI6692" t="s">
        <v>1530</v>
      </c>
      <c r="BJ6692" s="1"/>
      <c r="BL6692" s="1">
        <v>43132</v>
      </c>
      <c r="BM6692" t="s">
        <v>1530</v>
      </c>
      <c r="BN6692" s="1">
        <v>43133</v>
      </c>
      <c r="BO6692" t="s">
        <v>1530</v>
      </c>
      <c r="BP6692" s="1">
        <v>43193</v>
      </c>
      <c r="BQ6692" t="s">
        <v>1531</v>
      </c>
      <c r="BR6692" s="1">
        <v>43193</v>
      </c>
      <c r="BS6692" t="s">
        <v>1531</v>
      </c>
      <c r="BT6692" s="1"/>
      <c r="BV6692" s="1">
        <v>43193</v>
      </c>
      <c r="BW6692" t="s">
        <v>1531</v>
      </c>
      <c r="BX6692" s="1">
        <v>43193</v>
      </c>
      <c r="BY6692" t="s">
        <v>1531</v>
      </c>
      <c r="BZ6692" t="s">
        <v>1530</v>
      </c>
      <c r="CA6692" t="s">
        <v>1530</v>
      </c>
      <c r="CB6692" t="s">
        <v>1531</v>
      </c>
      <c r="CC6692" t="s">
        <v>1531</v>
      </c>
      <c r="CE6692" t="s">
        <v>1531</v>
      </c>
      <c r="CF6692" t="s">
        <v>1531</v>
      </c>
      <c r="CG6692" t="s">
        <v>1531</v>
      </c>
      <c r="CH6692" t="s">
        <v>1531</v>
      </c>
      <c r="CI6692" t="s">
        <v>1530</v>
      </c>
    </row>
    <row r="6693" spans="1:87" x14ac:dyDescent="0.3">
      <c r="A6693">
        <v>1286</v>
      </c>
      <c r="B6693" t="s">
        <v>739</v>
      </c>
      <c r="C6693" t="s">
        <v>740</v>
      </c>
      <c r="D6693" t="s">
        <v>21</v>
      </c>
      <c r="E6693" t="s">
        <v>22</v>
      </c>
      <c r="F6693" t="s">
        <v>1568</v>
      </c>
      <c r="G6693" s="1">
        <v>43158</v>
      </c>
      <c r="H6693" s="1">
        <v>0.66527777777777775</v>
      </c>
      <c r="I6693">
        <v>1</v>
      </c>
      <c r="K6693">
        <v>24.4</v>
      </c>
      <c r="L6693">
        <v>6.76</v>
      </c>
      <c r="M6693">
        <v>0.317</v>
      </c>
      <c r="N6693">
        <v>13.4</v>
      </c>
      <c r="O6693">
        <v>5.76</v>
      </c>
      <c r="Q6693">
        <v>0.01</v>
      </c>
      <c r="R6693" t="s">
        <v>1521</v>
      </c>
      <c r="S6693" t="s">
        <v>20</v>
      </c>
      <c r="T6693" t="s">
        <v>1548</v>
      </c>
      <c r="U6693" t="s">
        <v>20</v>
      </c>
      <c r="V6693" t="s">
        <v>1533</v>
      </c>
      <c r="W6693" t="s">
        <v>20</v>
      </c>
      <c r="X6693" t="s">
        <v>1567</v>
      </c>
      <c r="Y6693" t="s">
        <v>20</v>
      </c>
      <c r="Z6693" t="s">
        <v>1522</v>
      </c>
      <c r="AA6693" t="s">
        <v>20</v>
      </c>
      <c r="AB6693" t="s">
        <v>1522</v>
      </c>
      <c r="AC6693" t="s">
        <v>20</v>
      </c>
      <c r="AD6693" t="s">
        <v>1522</v>
      </c>
      <c r="AE6693" t="s">
        <v>20</v>
      </c>
      <c r="AF6693" t="s">
        <v>20</v>
      </c>
      <c r="AG6693" t="s">
        <v>3304</v>
      </c>
      <c r="AH6693" s="1"/>
      <c r="AI6693" t="s">
        <v>3268</v>
      </c>
      <c r="AJ6693" s="1"/>
      <c r="AK6693" t="s">
        <v>20</v>
      </c>
      <c r="AL6693" t="s">
        <v>1530</v>
      </c>
      <c r="AM6693" t="s">
        <v>1530</v>
      </c>
      <c r="AN6693" t="s">
        <v>1530</v>
      </c>
      <c r="AO6693" t="s">
        <v>1711</v>
      </c>
      <c r="AP6693" t="s">
        <v>1530</v>
      </c>
      <c r="AQ6693" t="s">
        <v>1530</v>
      </c>
      <c r="AT6693" s="1"/>
      <c r="AU6693" t="s">
        <v>1531</v>
      </c>
      <c r="AV6693" t="s">
        <v>1531</v>
      </c>
      <c r="AW6693" t="s">
        <v>1531</v>
      </c>
      <c r="AX6693" t="s">
        <v>1711</v>
      </c>
      <c r="AY6693" t="s">
        <v>1530</v>
      </c>
      <c r="AZ6693" t="s">
        <v>1531</v>
      </c>
      <c r="BC6693">
        <v>8</v>
      </c>
      <c r="BD6693">
        <v>85</v>
      </c>
      <c r="BE6693">
        <v>105</v>
      </c>
      <c r="BF6693" s="1">
        <v>43132</v>
      </c>
      <c r="BG6693" t="s">
        <v>1530</v>
      </c>
      <c r="BH6693" s="1">
        <v>43132</v>
      </c>
      <c r="BI6693" t="s">
        <v>1530</v>
      </c>
      <c r="BJ6693" s="1"/>
      <c r="BL6693" s="1">
        <v>43132</v>
      </c>
      <c r="BM6693" t="s">
        <v>1530</v>
      </c>
      <c r="BN6693" s="1">
        <v>43133</v>
      </c>
      <c r="BO6693" t="s">
        <v>1530</v>
      </c>
      <c r="BP6693" s="1">
        <v>43193</v>
      </c>
      <c r="BQ6693" t="s">
        <v>1531</v>
      </c>
      <c r="BR6693" s="1">
        <v>43193</v>
      </c>
      <c r="BS6693" t="s">
        <v>1531</v>
      </c>
      <c r="BT6693" s="1"/>
      <c r="BV6693" s="1">
        <v>43193</v>
      </c>
      <c r="BW6693" t="s">
        <v>1531</v>
      </c>
      <c r="BX6693" s="1">
        <v>43193</v>
      </c>
      <c r="BY6693" t="s">
        <v>1531</v>
      </c>
      <c r="BZ6693" t="s">
        <v>1530</v>
      </c>
      <c r="CA6693" t="s">
        <v>1530</v>
      </c>
      <c r="CB6693" t="s">
        <v>1531</v>
      </c>
      <c r="CC6693" t="s">
        <v>1530</v>
      </c>
      <c r="CE6693" t="s">
        <v>1531</v>
      </c>
      <c r="CF6693" t="s">
        <v>1531</v>
      </c>
      <c r="CG6693" t="s">
        <v>1531</v>
      </c>
      <c r="CH6693" t="s">
        <v>1531</v>
      </c>
      <c r="CI6693" t="s">
        <v>1530</v>
      </c>
    </row>
    <row r="6694" spans="1:87" x14ac:dyDescent="0.3">
      <c r="A6694">
        <v>1288</v>
      </c>
      <c r="B6694" t="s">
        <v>1150</v>
      </c>
      <c r="C6694" t="s">
        <v>1151</v>
      </c>
      <c r="D6694" t="s">
        <v>21</v>
      </c>
      <c r="E6694" t="s">
        <v>22</v>
      </c>
      <c r="F6694" t="s">
        <v>3599</v>
      </c>
      <c r="G6694" s="1">
        <v>43159</v>
      </c>
      <c r="H6694" s="1">
        <v>0.65625</v>
      </c>
      <c r="I6694">
        <v>1</v>
      </c>
      <c r="K6694">
        <v>25.43</v>
      </c>
      <c r="L6694">
        <v>7.4</v>
      </c>
      <c r="M6694">
        <v>0.33600000000000002</v>
      </c>
      <c r="N6694">
        <v>10.8</v>
      </c>
      <c r="O6694">
        <v>6.3</v>
      </c>
      <c r="Q6694">
        <v>0.02</v>
      </c>
      <c r="R6694" t="s">
        <v>1521</v>
      </c>
      <c r="S6694" t="s">
        <v>20</v>
      </c>
      <c r="T6694" t="s">
        <v>1523</v>
      </c>
      <c r="U6694" t="s">
        <v>20</v>
      </c>
      <c r="V6694" t="s">
        <v>1524</v>
      </c>
      <c r="W6694" t="s">
        <v>20</v>
      </c>
      <c r="X6694" t="s">
        <v>1534</v>
      </c>
      <c r="Y6694" t="s">
        <v>20</v>
      </c>
      <c r="Z6694" t="s">
        <v>1522</v>
      </c>
      <c r="AA6694" t="s">
        <v>20</v>
      </c>
      <c r="AB6694" t="s">
        <v>1522</v>
      </c>
      <c r="AC6694" t="s">
        <v>20</v>
      </c>
      <c r="AD6694" t="s">
        <v>1522</v>
      </c>
      <c r="AE6694" t="s">
        <v>20</v>
      </c>
      <c r="AF6694" t="s">
        <v>20</v>
      </c>
      <c r="AG6694" t="s">
        <v>3304</v>
      </c>
      <c r="AH6694" s="1"/>
      <c r="AI6694" t="s">
        <v>3268</v>
      </c>
      <c r="AJ6694" s="1"/>
      <c r="AK6694" t="s">
        <v>20</v>
      </c>
      <c r="AL6694" t="s">
        <v>1530</v>
      </c>
      <c r="AM6694" t="s">
        <v>1530</v>
      </c>
      <c r="AN6694" t="s">
        <v>1530</v>
      </c>
      <c r="AO6694" t="s">
        <v>1711</v>
      </c>
      <c r="AP6694" t="s">
        <v>1530</v>
      </c>
      <c r="AQ6694" t="s">
        <v>1530</v>
      </c>
      <c r="AT6694" s="1"/>
      <c r="AU6694" t="s">
        <v>1531</v>
      </c>
      <c r="AV6694" t="s">
        <v>1531</v>
      </c>
      <c r="AW6694" t="s">
        <v>1531</v>
      </c>
      <c r="AX6694" t="s">
        <v>1711</v>
      </c>
      <c r="AY6694" t="s">
        <v>1530</v>
      </c>
      <c r="AZ6694" t="s">
        <v>1531</v>
      </c>
      <c r="BC6694">
        <v>8</v>
      </c>
      <c r="BD6694">
        <v>85</v>
      </c>
      <c r="BE6694">
        <v>105</v>
      </c>
      <c r="BF6694" s="1">
        <v>43132</v>
      </c>
      <c r="BG6694" t="s">
        <v>1530</v>
      </c>
      <c r="BH6694" s="1">
        <v>43132</v>
      </c>
      <c r="BI6694" t="s">
        <v>1530</v>
      </c>
      <c r="BJ6694" s="1"/>
      <c r="BL6694" s="1">
        <v>43132</v>
      </c>
      <c r="BM6694" t="s">
        <v>1530</v>
      </c>
      <c r="BN6694" s="1">
        <v>43133</v>
      </c>
      <c r="BO6694" t="s">
        <v>1530</v>
      </c>
      <c r="BP6694" s="1">
        <v>43193</v>
      </c>
      <c r="BQ6694" t="s">
        <v>1531</v>
      </c>
      <c r="BR6694" s="1">
        <v>43193</v>
      </c>
      <c r="BS6694" t="s">
        <v>1531</v>
      </c>
      <c r="BT6694" s="1"/>
      <c r="BV6694" s="1">
        <v>43193</v>
      </c>
      <c r="BW6694" t="s">
        <v>1531</v>
      </c>
      <c r="BX6694" s="1">
        <v>43193</v>
      </c>
      <c r="BY6694" t="s">
        <v>1531</v>
      </c>
      <c r="BZ6694" t="s">
        <v>1530</v>
      </c>
      <c r="CA6694" t="s">
        <v>1530</v>
      </c>
      <c r="CB6694" t="s">
        <v>1531</v>
      </c>
      <c r="CC6694" t="s">
        <v>1530</v>
      </c>
      <c r="CE6694" t="s">
        <v>1531</v>
      </c>
      <c r="CF6694" t="s">
        <v>1531</v>
      </c>
      <c r="CG6694" t="s">
        <v>1531</v>
      </c>
      <c r="CH6694" t="s">
        <v>1531</v>
      </c>
      <c r="CI6694" t="s">
        <v>15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7 5 p J W r E / V B y l A A A A 9 w A A A B I A H A B D b 2 5 m a W c v U G F j a 2 F n Z S 5 4 b W w g o h g A K K A U A A A A A A A A A A A A A A A A A A A A A A A A A A A A h Y 8 x D o I w G I W v Q r r T F h g E U k q M q y Q m R u P a l A q N 8 G N o s d z N w S N 5 B T G K u j m + 7 3 3 D e / f r j e V j 2 3 g X 1 R v d Q Y Y C T J G n Q H a l h i p D g z 3 6 M c o 5 2 w h 5 E p X y J h l M O p o y Q 7 W 1 5 5 Q Q 5 x x 2 E e 7 6 i o S U B u R Q r L e y V q 1 A H 1 n / l 3 0 N x g q Q C n G 2 f 4 3 h I Q 6 i B A f x I s G U k Z m y Q s P X C K f B z / Y H s t X Q 2 K F X X I G / 3 D E y R 0 b e J / g D U E s D B B Q A A g A I A O + a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m k l a k V 4 O u w 4 B A A C z A g A A E w A c A E Z v c m 1 1 b G F z L 1 N l Y 3 R p b 2 4 x L m 0 g o h g A K K A U A A A A A A A A A A A A A A A A A A A A A A A A A A A A 3 Z D B a o Q w E I b v g u 8 Q P C l Y s U I P 7 e J h U Q o 9 b G l r y x 5 U J B u H 3 Y A m k h k X p P T d q y v C H r Y + Q H M Z M v / 8 y X w / g i C p F c v m e r + x L d v C E z d Q s 0 w S I I t Z A 2 R b b D y Z 7 o 2 A s b M V A h C D l B M / c A T 3 W T Y Q J F o R K E L X S Z 6 K L w S D R a 2 V E U W q R d 9 O S r F / r 3 a 8 q 7 Z d V 6 X Q N X o o l i f u o j B 6 C K P w s U h 0 2 / Z K 0 s D 2 n M C w n R 4 v 2 k h 1 Z M s w c z s j z 1 w M H k t B B F y I + u B 4 P s s T A 6 P n l Z / l k U 8 4 b 0 Z 3 Y E g C x m R 6 K D 1 / B q k W t J n o O 8 / E C V o e O 4 7 / Q t D G z k V 3 y p 9 8 + r K 0 L a m u j d c h f Q D 2 D e E s V J e V q 0 9 A m v b 9 l 9 G t A / 8 V 6 I r r V s w r 4 5 t f U E s B A i 0 A F A A C A A g A 7 5 p J W r E / V B y l A A A A 9 w A A A B I A A A A A A A A A A A A A A A A A A A A A A E N v b m Z p Z y 9 Q Y W N r Y W d l L n h t b F B L A Q I t A B Q A A g A I A O + a S V o P y u m r p A A A A O k A A A A T A A A A A A A A A A A A A A A A A P E A A A B b Q 2 9 u d G V u d F 9 U e X B l c 1 0 u e G 1 s U E s B A i 0 A F A A C A A g A 7 5 p J W p F e D r s O A Q A A s w I A A B M A A A A A A A A A A A A A A A A A 4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M s A A A A A A A A i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V k N T N i Z S 0 5 Z G R k L T R i O T I t Y j k x Y y 1 h Z G F k Y T Y 1 Z m V i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1 N p d G U g Q 2 9 k Z S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1 N p d G U g Q 2 9 k Z S w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N p d G V z L n t T a X R l I E 5 h b W U s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V 2 F 0 Z X J 3 Y X k s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Q 3 V y c m V u d F N h b X B s Z V R h a 2 V y L D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1 d h d G V y Y m 9 k e S B U e X B l L D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1 d h d G V y I E N v Z G U s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V 2 F 0 Z X J i b 2 R 5 I E N v b W 1 l b n R z L D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0 x h d G l 0 d W R l L D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0 x v b m d p d H V k Z S w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N p d G V z L n t D b 2 1 t Z W 5 0 c y w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N p d G V z L n t G d W x s I E N v L U 9 y Z G l u Y X R l c y w x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U 2 l 0 Z S B E Z X N j c m l w d G l v b i w x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U 3 R h d H V z L D E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N p d G V z L n t J b m Z s d W V u Y 2 V k I G J 5 I H R p Z G U s M T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1 B y Z X Z p b 3 V z I F N h b X B s Z S B U Y W t l c n M s M T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1 B o b 3 R v O i B T Y W 1 w b G l u Z y B M b 2 N h d G l v b i w x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U G h v d G 8 6 I E V u d H J 5 L D E 2 f S Z x d W 9 0 O 1 0 s J n F 1 b 3 Q 7 Q 2 9 s d W 1 u Q 2 9 1 b n Q m c X V v d D s 6 M T c s J n F 1 b 3 Q 7 S 2 V 5 Q 2 9 s d W 1 u T m F t Z X M m c X V v d D s 6 W y Z x d W 9 0 O 1 N p d G U g Q 2 9 k Z S Z x d W 9 0 O 1 0 s J n F 1 b 3 Q 7 Q 2 9 s d W 1 u S W R l b n R p d G l l c y Z x d W 9 0 O z p b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U 2 l 0 Z S B D b 2 R l L D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1 N p d G U g T m F t Z S w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N p d G V z L n t X Y X R l c n d h e S w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N p d G V z L n t D d X J y Z W 5 0 U 2 F t c G x l V G F r Z X I s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V 2 F 0 Z X J i b 2 R 5 I F R 5 c G U s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V 2 F 0 Z X I g Q 2 9 k Z S w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N p d G V z L n t X Y X R l c m J v Z H k g Q 2 9 t b W V u d H M s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T G F 0 a X R 1 Z G U s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T G 9 u Z 2 l 0 d W R l L D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0 N v b W 1 l b n R z L D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0 Z 1 b G w g Q 2 8 t T 3 J k a W 5 h d G V z L D E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N p d G V z L n t T a X R l I E R l c 2 N y a X B 0 a W 9 u L D E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N p d G V z L n t T d G F 0 d X M s M T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2 l 0 Z X M u e 0 l u Z m x 1 Z W 5 j Z W Q g Y n k g d G l k Z S w x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U H J l d m l v d X M g U 2 F t c G x l I F R h a 2 V y c y w x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T a X R l c y 5 7 U G h v d G 8 6 I F N h b X B s a W 5 n I E x v Y 2 F 0 a W 9 u L D E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N p d G V z L n t Q a G 9 0 b z o g R W 5 0 c n k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a X R l I E N v Z G U m c X V v d D s s J n F 1 b 3 Q 7 U 2 l 0 Z S B O Y W 1 l J n F 1 b 3 Q 7 L C Z x d W 9 0 O 1 d h d G V y d 2 F 5 J n F 1 b 3 Q 7 L C Z x d W 9 0 O 0 N 1 c n J l b n R T Y W 1 w b G V U Y W t l c i Z x d W 9 0 O y w m c X V v d D t X Y X R l c m J v Z H k g V H l w Z S Z x d W 9 0 O y w m c X V v d D t X Y X R l c i B D b 2 R l J n F 1 b 3 Q 7 L C Z x d W 9 0 O 1 d h d G V y Y m 9 k e S B D b 2 1 t Z W 5 0 c y Z x d W 9 0 O y w m c X V v d D t M Y X R p d H V k Z S Z x d W 9 0 O y w m c X V v d D t M b 2 5 n a X R 1 Z G U m c X V v d D s s J n F 1 b 3 Q 7 Q 2 9 t b W V u d H M m c X V v d D s s J n F 1 b 3 Q 7 R n V s b C B D b y 1 P c m R p b m F 0 Z X M m c X V v d D s s J n F 1 b 3 Q 7 U 2 l 0 Z S B E Z X N j c m l w d G l v b i Z x d W 9 0 O y w m c X V v d D t T d G F 0 d X M m c X V v d D s s J n F 1 b 3 Q 7 S W 5 m b H V l b m N l Z C B i e S B 0 a W R l J n F 1 b 3 Q 7 L C Z x d W 9 0 O 1 B y Z X Z p b 3 V z I F N h b X B s Z S B U Y W t l c n M m c X V v d D s s J n F 1 b 3 Q 7 U G h v d G 8 6 I F N h b X B s a W 5 n I E x v Y 2 F 0 a W 9 u J n F 1 b 3 Q 7 L C Z x d W 9 0 O 1 B o b 3 R v O i B F b n R y e S Z x d W 9 0 O 1 0 i I C 8 + P E V u d H J 5 I F R 5 c G U 9 I k Z p b G x D b 2 x 1 b W 5 U e X B l c y I g V m F s d W U 9 I n N C Z 1 l H Q m d Z R 0 J n W U d C Z 1 l H Q m d F R 0 J n W T 0 i I C 8 + P E V u d H J 5 I F R 5 c G U 9 I k Z p b G x M Y X N 0 V X B k Y X R l Z C I g V m F s d W U 9 I m Q y M D I 1 L T A y L T A 5 V D A 5 O j I z O j E 3 L j U 2 N z k 3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R m l s b F R h c m d l d C I g V m F s d W U 9 I n N T a X R l c y I g L z 4 8 L 1 N 0 Y W J s Z U V u d H J p Z X M + P C 9 J d G V t P j x J d G V t P j x J d G V t T G 9 j Y X R p b 2 4 + P E l 0 Z W 1 U e X B l P k Z v c m 1 1 b G E 8 L 0 l 0 Z W 1 U e X B l P j x J d G V t U G F 0 a D 5 T Z W N 0 a W 9 u M S 9 T a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c y 9 f U 2 l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1 N p d G V z X 1 d h d G V y X 1 R l c 3 R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c 5 M z J k M S 0 x Z D l k L T R i O T A t Y W Y 0 M y 0 w Z m M 0 Z T Q 0 Z G Y y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l E L D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T a X R l I E N v Z G U s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N p d G V O Y W 1 l L D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X Y X R l c m J v Z H k g d H l w Z S w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2 F 0 Z X I g Q 2 9 k Z S w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2 F t c G x l V G F r Z X I s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R h d G V T Y W 1 w b G V U Y W t l b i w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G l t Z V N h b X B s Z V R h a 2 V u L D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F c X V p c G 1 l b n Q g S U Q s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R l c H R o I F B y b 2 J l L D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X Y X R l c i B U Z W 1 w I C j C s E M p L D E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G g g K H B I I F V u a X R z K S w x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N v b m R 1 Y 3 R p d m l 0 e S A o b V M v Y 2 0 p L D E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H V y Y m l k a X R 5 I C h O V F U p L D E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G l z c 2 9 s d m V k I E 9 4 e W d l b i A o b W c v T C k s M T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E a X N z b 2 x 2 Z W Q g T 3 h 5 Z 2 V u I C g l K S w x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N h b G l u a X R 5 I C g l K S w x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F p c i B U Z W 1 w Z X J h d H V y Z S w x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N 1 c n J l b n Q g U m F p b m Z h b G w s M T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M Y X N 0 I F J h a W 5 m Y W x s L D E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2 l u Z C w y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N r e S w y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d h d G V y I F N 1 c m Z h Y 2 U s M j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G b G 9 3 L D I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3 V y Z m F j Z S B T b G l j a y w y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9 m Z m V u c 2 l 2 Z S B P Z G 9 1 c i w y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Z s b 2 F 0 a W 5 n I E 1 h d H R l c i w y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N 1 c 3 B l b m R l Z C B N Y X R 0 Z X I s M j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B c H B l Y X J h b m N l L D I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G V h Z C B G Y X V u Y S w y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d h d G V y I E x l d m V s L D M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Q 2 9 t b W V u d H M s M z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F b n R l c m V k I E J 5 L D M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W 5 0 Z X J l Z C B E Y X R l L D M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Q 2 h l Y 2 t l Z C B C e S w z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N o Z W N r Z W Q g R G F 0 Z S w z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R h d G E g R W 5 0 c n k g T m 9 0 Z S w z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R l c 3 R S Z X N 1 b H R D Y W x w S C w z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R l c 3 R S Z X N 1 b H R D Y W x D b 2 5 k L D M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G V z d F J l c 3 V s d E N h b F R 1 c m I s M z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U Z X N 0 U m V z d W x 0 Q 2 F s R E 8 l L D Q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G V z d F J l c 3 V s d E N h b E R P b W c s N D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U Z X N 0 U m V z d W x 0 Q 2 F s V G V t c C w 0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Z p b m F s a X N h d G l v b i B D b 2 1 t Z W 5 0 c y w 0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Z p b m F s a X N l Z C B C e T o s N D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G a W 5 h b G l z Z W Q g R G F 0 Z S w 0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J l c 3 V s d C B Q a C w 0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J l c 3 V s d C B D b 2 5 k d W N 0 a X Z p d H k s N D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S Z X N 1 b H Q g V H V y Y m l k a X R 5 L D Q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m V z d W x 0 I E R p c y B P e G c g J S w 0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J l c 3 V s d C B E a X M g T 3 h n I G 1 n L 0 w s N T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S Z X N 1 b H Q g U 2 F s a W 5 p d H k s N T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w S C B t a W 4 s N T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w S C B t Y X g s N T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U d X J i a W R p d H k g b W F 4 L D U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E 8 l I G 1 p b i w 1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R P J S B t Y X g s N T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c m V D Y W x w S E R h d G U s N T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c m V w S F J l c 3 V s d C w 1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y Z V R 1 c m J p Z G l 0 e U R h d G U s N T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c m V U d X J i U m V z d W x 0 L D Y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H J l R E 9 6 Z X J v R G F 0 Z S w 2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y Z U R P e m V y b 1 J l c 3 V s d C w 2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y Z U N v b m R E Y X R l L D Y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H J l Q 2 9 u Z F J l c 3 V s d C w 2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y Z U R P M T A 1 R G F 0 Z S w 2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y Z U R P M T A 1 U m V z d W x 0 L D Y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G 9 z d E N h b H B I R G F 0 Z S w 2 N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v c 3 R w S F J l c 3 V s d C w 2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v c 3 R U d X J i a W R p d H l E Y X R l L D Y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G 9 z d F R 1 c m J S Z X N 1 b H Q s N z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b 3 N 0 R E 9 6 Z X J v R G F 0 Z S w 3 M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v c 3 R E T 3 p l c m 9 S Z X N 1 b H Q s N z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b 3 N 0 Q 2 9 u Z E R h d G U s N z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b 3 N 0 Q 2 9 u Z F J l c 3 V s d C w 3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v c 3 R E T z E w N U R h d G U s N z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b 3 N 0 R E 8 x M D V S Z X N 1 b H Q s N z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w S G t p d F J l c 3 V s d H M s N z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j b 2 5 k S 2 l 0 U m V z d W x 0 c y w 3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3 R 1 c m J L a X R S Z X N 1 b H R z L D c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E 8 x M D V L a X R S Z X N 1 b H R z L D g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E 9 t Z 0 t p d F J F c 3 V s d H M s O D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w S G 9 2 Z X J h b G x L a X Q s O D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j b 2 5 k b 3 Z l c m F s b E t p d C w 4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R 1 c m J p Z E 9 2 Z X J h b G x L a X Q s O D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E T 3 B l c m N P d m V y Y W x s S 2 l 0 L D g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E 9 t Z 0 9 2 Z X J h b G x L a X Q s O D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I Y X Z l I H l v d S B T Z W V u I G E g U G x h d H l w d X M s O D d 9 J n F 1 b 3 Q 7 X S w m c X V v d D t D b 2 x 1 b W 5 D b 3 V u d C Z x d W 9 0 O z o 4 O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J R C w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2 l 0 Z S B D b 2 R l L D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T a X R l T m F t Z S w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2 F 0 Z X J i b 2 R 5 I H R 5 c G U s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d h d G V y I E N v Z G U s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N h b X B s Z V R h a 2 V y L D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E Y X R l U 2 F t c G x l V G F r Z W 4 s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R p b W V T Y W 1 w b G V U Y W t l b i w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X F 1 a X B t Z W 5 0 I E l E L D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E Z X B 0 a C B Q c m 9 i Z S w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2 F 0 Z X I g V G V t c C A o w r B D K S w x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o I C h w S C B V b m l 0 c y k s M T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D b 2 5 k d W N 0 a X Z p d H k g K G 1 T L 2 N t K S w x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R 1 c m J p Z G l 0 e S A o T l R V K S w x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R p c 3 N v b H Z l Z C B P e H l n Z W 4 g K G 1 n L 0 w p L D E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G l z c 2 9 s d m V k I E 9 4 e W d l b i A o J S k s M T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T Y W x p b m l 0 e S A o J S k s M T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B a X I g V G V t c G V y Y X R 1 c m U s M T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D d X J y Z W 5 0 I F J h a W 5 m Y W x s L D E 4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T G F z d C B S Y W l u Z m F s b C w x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d p b m Q s M j B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T a 3 k s M j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X Y X R l c i B T d X J m Y W N l L D I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m x v d y w y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N 1 c m Z h Y 2 U g U 2 x p Y 2 s s M j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P Z m Z l b n N p d m U g T 2 R v d X I s M j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G b G 9 h d G l u Z y B N Y X R 0 Z X I s M j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T d X N w Z W 5 k Z W Q g T W F 0 d G V y L D I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Q X B w Z W F y Y W 5 j Z S w y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R l Y W Q g R m F 1 b m E s M j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X Y X R l c i B M Z X Z l b C w z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N v b W 1 l b n R z L D M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W 5 0 Z X J l Z C B C e S w z M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V u d G V y Z W Q g R G F 0 Z S w z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N o Z W N r Z W Q g Q n k s M z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D a G V j a 2 V k I E R h d G U s M z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E Y X R h I E V u d H J 5 I E 5 v d G U s M z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U Z X N 0 U m V z d W x 0 Q 2 F s c E g s M z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U Z X N 0 U m V z d W x 0 Q 2 F s Q 2 9 u Z C w z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R l c 3 R S Z X N 1 b H R D Y W x U d X J i L D M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G V z d F J l c 3 V s d E N h b E R P J S w 0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R l c 3 R S Z X N 1 b H R D Y W x E T 2 1 n L D Q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G V z d F J l c 3 V s d E N h b F R l b X A s N D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G a W 5 h b G l z Y X R p b 2 4 g Q 2 9 t b W V u d H M s N D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G a W 5 h b G l z Z W Q g Q n k 6 L D Q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m l u Y W x p c 2 V k I E R h d G U s N D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S Z X N 1 b H Q g U G g s N D Z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S Z X N 1 b H Q g Q 2 9 u Z H V j d G l 2 a X R 5 L D Q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m V z d W x 0 I F R 1 c m J p Z G l 0 e S w 0 O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J l c 3 V s d C B E a X M g T 3 h n I C U s N D l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S Z X N 1 b H Q g R G l z I E 9 4 Z y B t Z y 9 M L D U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m V z d W x 0 I F N h b G l u a X R 5 L D U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c E g g b W l u L D U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c E g g b W F 4 L D U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V H V y Y m l k a X R 5 I G 1 h e C w 1 N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R P J S B t a W 4 s N T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E T y U g b W F 4 L D U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H J l Q 2 F s c E h E Y X R l L D U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H J l c E h S Z X N 1 b H Q s N T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c m V U d X J i a W R p d H l E Y X R l L D U 5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H J l V H V y Y l J l c 3 V s d C w 2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y Z U R P e m V y b 0 R h d G U s N j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c m V E T 3 p l c m 9 S Z X N 1 b H Q s N j J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c m V D b 2 5 k R G F 0 Z S w 2 M 3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y Z U N v b m R S Z X N 1 b H Q s N j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c m V E T z E w N U R h d G U s N j V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c m V E T z E w N V J l c 3 V s d C w 2 N n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v c 3 R D Y W x w S E R h d G U s N j d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b 3 N 0 c E h S Z X N 1 b H Q s N j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b 3 N 0 V H V y Y m l k a X R 5 R G F 0 Z S w 2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1 B v c 3 R U d X J i U m V z d W x 0 L D c w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G 9 z d E R P e m V y b 0 R h d G U s N z F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b 3 N 0 R E 9 6 Z X J v U m V z d W x 0 L D c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G 9 z d E N v b m R E Y X R l L D c z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G 9 z d E N v b m R S Z X N 1 b H Q s N z R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Q b 3 N 0 R E 8 x M D V E Y X R l L D c 1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U G 9 z d E R P M T A 1 U m V z d W x 0 L D c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c E h r a X R S Z X N 1 b H R z L D c 3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Y 2 9 u Z E t p d F J l c 3 V s d H M s N z h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0 d X J i S 2 l 0 U m V z d W x 0 c y w 3 O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R P M T A 1 S 2 l 0 U m V z d W x 0 c y w 4 M H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R P b W d L a X R S R X N 1 b H R z L D g x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c E h v d m V y Y W x s S 2 l 0 L D g y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Y 2 9 u Z G 9 2 Z X J h b G x L a X Q s O D N 9 J n F 1 b 3 Q 7 L C Z x d W 9 0 O 1 N l c n Z l c i 5 E Y X R h Y m F z Z V x c L z I v R m l s Z S 9 j O l x c X F x 1 c 2 V y c 1 x c X F x k b 2 5 y Y 1 x c X F x k b 2 N 1 b W V u d H N c X F x c d 3 F f b W F w X 2 F w c F 9 k Z X B s b 3 l c X F x c Z G F 0 Y W J h c 2 U t M j A y N T A y M D l c X F x c Y 2 9 t b X V u a X R 5 I H d h d G V y I G 1 v b m l 0 b 3 J p b m c g Z G F 0 Y W J h c 2 U g K H B y a X Z h Y 3 k p I G R l Y y 5 h Y 2 N k Y i 8 v U m V z d W x 0 c 1 9 T a X R l c 1 9 X Y X R l c l 9 U Z X N 0 a W 5 n L n t U d X J i a W R P d m V y Y W x s S 2 l 0 L D g 0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R E 9 w Z X J j T 3 Z l c m F s b E t p d C w 4 N X 0 m c X V v d D s s J n F 1 b 3 Q 7 U 2 V y d m V y L k R h d G F i Y X N l X F w v M i 9 G a W x l L 2 M 6 X F x c X H V z Z X J z X F x c X G R v b n J j X F x c X G R v Y 3 V t Z W 5 0 c 1 x c X F x 3 c V 9 t Y X B f Y X B w X 2 R l c G x v e V x c X F x k Y X R h Y m F z Z S 0 y M D I 1 M D I w O V x c X F x j b 2 1 t d W 5 p d H k g d 2 F 0 Z X I g b W 9 u a X R v c m l u Z y B k Y X R h Y m F z Z S A o c H J p d m F j e S k g Z G V j L m F j Y 2 R i L y 9 S Z X N 1 b H R z X 1 N p d G V z X 1 d h d G V y X 1 R l c 3 R p b m c u e 0 R P b W d P d m V y Y W x s S 2 l 0 L D g 2 f S Z x d W 9 0 O y w m c X V v d D t T Z X J 2 Z X I u R G F 0 Y W J h c 2 V c X C 8 y L 0 Z p b G U v Y z p c X F x c d X N l c n N c X F x c Z G 9 u c m N c X F x c Z G 9 j d W 1 l b n R z X F x c X H d x X 2 1 h c F 9 h c H B f Z G V w b G 9 5 X F x c X G R h d G F i Y X N l L T I w M j U w M j A 5 X F x c X G N v b W 1 1 b m l 0 e S B 3 Y X R l c i B t b 2 5 p d G 9 y a W 5 n I G R h d G F i Y X N l I C h w c m l 2 Y W N 5 K S B k Z W M u Y W N j Z G I v L 1 J l c 3 V s d H N f U 2 l 0 Z X N f V 2 F 0 Z X J f V G V z d G l u Z y 5 7 S G F 2 Z S B 5 b 3 U g U 2 V l b i B h I F B s Y X R 5 c H V z L D g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U 2 l 0 Z S B D b 2 R l J n F 1 b 3 Q 7 L C Z x d W 9 0 O 1 N p d G V O Y W 1 l J n F 1 b 3 Q 7 L C Z x d W 9 0 O 1 d h d G V y Y m 9 k e S B 0 e X B l J n F 1 b 3 Q 7 L C Z x d W 9 0 O 1 d h d G V y I E N v Z G U m c X V v d D s s J n F 1 b 3 Q 7 U 2 F t c G x l V G F r Z X I m c X V v d D s s J n F 1 b 3 Q 7 R G F 0 Z V N h b X B s Z V R h a 2 V u J n F 1 b 3 Q 7 L C Z x d W 9 0 O 1 R p b W V T Y W 1 w b G V U Y W t l b i Z x d W 9 0 O y w m c X V v d D t F c X V p c G 1 l b n Q g S U Q m c X V v d D s s J n F 1 b 3 Q 7 R G V w d G g g U H J v Y m U m c X V v d D s s J n F 1 b 3 Q 7 V 2 F 0 Z X I g V G V t c C A o w r B D K S Z x d W 9 0 O y w m c X V v d D t Q a C A o c E g g V W 5 p d H M p J n F 1 b 3 Q 7 L C Z x d W 9 0 O 0 N v b m R 1 Y 3 R p d m l 0 e S A o b V M v Y 2 0 p J n F 1 b 3 Q 7 L C Z x d W 9 0 O 1 R 1 c m J p Z G l 0 e S A o T l R V K S Z x d W 9 0 O y w m c X V v d D t E a X N z b 2 x 2 Z W Q g T 3 h 5 Z 2 V u I C h t Z y 9 M K S Z x d W 9 0 O y w m c X V v d D t E a X N z b 2 x 2 Z W Q g T 3 h 5 Z 2 V u I C g l K S Z x d W 9 0 O y w m c X V v d D t T Y W x p b m l 0 e S A o J S k m c X V v d D s s J n F 1 b 3 Q 7 Q W l y I F R l b X B l c m F 0 d X J l J n F 1 b 3 Q 7 L C Z x d W 9 0 O 0 N 1 c n J l b n Q g U m F p b m Z h b G w m c X V v d D s s J n F 1 b 3 Q 7 T G F z d C B S Y W l u Z m F s b C Z x d W 9 0 O y w m c X V v d D t X a W 5 k J n F 1 b 3 Q 7 L C Z x d W 9 0 O 1 N r e S Z x d W 9 0 O y w m c X V v d D t X Y X R l c i B T d X J m Y W N l J n F 1 b 3 Q 7 L C Z x d W 9 0 O 0 Z s b 3 c m c X V v d D s s J n F 1 b 3 Q 7 U 3 V y Z m F j Z S B T b G l j a y Z x d W 9 0 O y w m c X V v d D t P Z m Z l b n N p d m U g T 2 R v d X I m c X V v d D s s J n F 1 b 3 Q 7 R m x v Y X R p b m c g T W F 0 d G V y J n F 1 b 3 Q 7 L C Z x d W 9 0 O 1 N 1 c 3 B l b m R l Z C B N Y X R 0 Z X I m c X V v d D s s J n F 1 b 3 Q 7 Q X B w Z W F y Y W 5 j Z S Z x d W 9 0 O y w m c X V v d D t E Z W F k I E Z h d W 5 h J n F 1 b 3 Q 7 L C Z x d W 9 0 O 1 d h d G V y I E x l d m V s J n F 1 b 3 Q 7 L C Z x d W 9 0 O 0 N v b W 1 l b n R z J n F 1 b 3 Q 7 L C Z x d W 9 0 O 0 V u d G V y Z W Q g Q n k m c X V v d D s s J n F 1 b 3 Q 7 R W 5 0 Z X J l Z C B E Y X R l J n F 1 b 3 Q 7 L C Z x d W 9 0 O 0 N o Z W N r Z W Q g Q n k m c X V v d D s s J n F 1 b 3 Q 7 Q 2 h l Y 2 t l Z C B E Y X R l J n F 1 b 3 Q 7 L C Z x d W 9 0 O 0 R h d G E g R W 5 0 c n k g T m 9 0 Z S Z x d W 9 0 O y w m c X V v d D t U Z X N 0 U m V z d W x 0 Q 2 F s c E g m c X V v d D s s J n F 1 b 3 Q 7 V G V z d F J l c 3 V s d E N h b E N v b m Q m c X V v d D s s J n F 1 b 3 Q 7 V G V z d F J l c 3 V s d E N h b F R 1 c m I m c X V v d D s s J n F 1 b 3 Q 7 V G V z d F J l c 3 V s d E N h b E R P J S Z x d W 9 0 O y w m c X V v d D t U Z X N 0 U m V z d W x 0 Q 2 F s R E 9 t Z y Z x d W 9 0 O y w m c X V v d D t U Z X N 0 U m V z d W x 0 Q 2 F s V G V t c C Z x d W 9 0 O y w m c X V v d D t G a W 5 h b G l z Y X R p b 2 4 g Q 2 9 t b W V u d H M m c X V v d D s s J n F 1 b 3 Q 7 R m l u Y W x p c 2 V k I E J 5 O i Z x d W 9 0 O y w m c X V v d D t G a W 5 h b G l z Z W Q g R G F 0 Z S Z x d W 9 0 O y w m c X V v d D t S Z X N 1 b H Q g U G g m c X V v d D s s J n F 1 b 3 Q 7 U m V z d W x 0 I E N v b m R 1 Y 3 R p d m l 0 e S Z x d W 9 0 O y w m c X V v d D t S Z X N 1 b H Q g V H V y Y m l k a X R 5 J n F 1 b 3 Q 7 L C Z x d W 9 0 O 1 J l c 3 V s d C B E a X M g T 3 h n I C U m c X V v d D s s J n F 1 b 3 Q 7 U m V z d W x 0 I E R p c y B P e G c g b W c v T C Z x d W 9 0 O y w m c X V v d D t S Z X N 1 b H Q g U 2 F s a W 5 p d H k m c X V v d D s s J n F 1 b 3 Q 7 c E g g b W l u J n F 1 b 3 Q 7 L C Z x d W 9 0 O 3 B I I G 1 h e C Z x d W 9 0 O y w m c X V v d D t U d X J i a W R p d H k g b W F 4 J n F 1 b 3 Q 7 L C Z x d W 9 0 O 0 R P J S B t a W 4 m c X V v d D s s J n F 1 b 3 Q 7 R E 8 l I G 1 h e C Z x d W 9 0 O y w m c X V v d D t Q c m V D Y W x w S E R h d G U m c X V v d D s s J n F 1 b 3 Q 7 U H J l c E h S Z X N 1 b H Q m c X V v d D s s J n F 1 b 3 Q 7 U H J l V H V y Y m l k a X R 5 R G F 0 Z S Z x d W 9 0 O y w m c X V v d D t Q c m V U d X J i U m V z d W x 0 J n F 1 b 3 Q 7 L C Z x d W 9 0 O 1 B y Z U R P e m V y b 0 R h d G U m c X V v d D s s J n F 1 b 3 Q 7 U H J l R E 9 6 Z X J v U m V z d W x 0 J n F 1 b 3 Q 7 L C Z x d W 9 0 O 1 B y Z U N v b m R E Y X R l J n F 1 b 3 Q 7 L C Z x d W 9 0 O 1 B y Z U N v b m R S Z X N 1 b H Q m c X V v d D s s J n F 1 b 3 Q 7 U H J l R E 8 x M D V E Y X R l J n F 1 b 3 Q 7 L C Z x d W 9 0 O 1 B y Z U R P M T A 1 U m V z d W x 0 J n F 1 b 3 Q 7 L C Z x d W 9 0 O 1 B v c 3 R D Y W x w S E R h d G U m c X V v d D s s J n F 1 b 3 Q 7 U G 9 z d H B I U m V z d W x 0 J n F 1 b 3 Q 7 L C Z x d W 9 0 O 1 B v c 3 R U d X J i a W R p d H l E Y X R l J n F 1 b 3 Q 7 L C Z x d W 9 0 O 1 B v c 3 R U d X J i U m V z d W x 0 J n F 1 b 3 Q 7 L C Z x d W 9 0 O 1 B v c 3 R E T 3 p l c m 9 E Y X R l J n F 1 b 3 Q 7 L C Z x d W 9 0 O 1 B v c 3 R E T 3 p l c m 9 S Z X N 1 b H Q m c X V v d D s s J n F 1 b 3 Q 7 U G 9 z d E N v b m R E Y X R l J n F 1 b 3 Q 7 L C Z x d W 9 0 O 1 B v c 3 R D b 2 5 k U m V z d W x 0 J n F 1 b 3 Q 7 L C Z x d W 9 0 O 1 B v c 3 R E T z E w N U R h d G U m c X V v d D s s J n F 1 b 3 Q 7 U G 9 z d E R P M T A 1 U m V z d W x 0 J n F 1 b 3 Q 7 L C Z x d W 9 0 O 3 B I a 2 l 0 U m V z d W x 0 c y Z x d W 9 0 O y w m c X V v d D t j b 2 5 k S 2 l 0 U m V z d W x 0 c y Z x d W 9 0 O y w m c X V v d D t 0 d X J i S 2 l 0 U m V z d W x 0 c y Z x d W 9 0 O y w m c X V v d D t E T z E w N U t p d F J l c 3 V s d H M m c X V v d D s s J n F 1 b 3 Q 7 R E 9 t Z 0 t p d F J F c 3 V s d H M m c X V v d D s s J n F 1 b 3 Q 7 c E h v d m V y Y W x s S 2 l 0 J n F 1 b 3 Q 7 L C Z x d W 9 0 O 2 N v b m R v d m V y Y W x s S 2 l 0 J n F 1 b 3 Q 7 L C Z x d W 9 0 O 1 R 1 c m J p Z E 9 2 Z X J h b G x L a X Q m c X V v d D s s J n F 1 b 3 Q 7 R E 9 w Z X J j T 3 Z l c m F s b E t p d C Z x d W 9 0 O y w m c X V v d D t E T 2 1 n T 3 Z l c m F s b E t p d C Z x d W 9 0 O y w m c X V v d D t I Y X Z l I H l v d S B T Z W V u I G E g U G x h d H l w d X M m c X V v d D t d I i A v P j x F b n R y e S B U e X B l P S J G a W x s Q 2 9 s d W 1 u V H l w Z X M i I F Z h b H V l P S J z Q W d Z R 0 J n W U d C d 2 N N Q W d V R k J R V U Z C U V V H Q m d Z R 0 J n W U d C Z 1 l H Q m d Z R 0 J n W U d C d 1 l I Q m d Z R 0 J n W U d C Z 1 l H Q n d Z R 0 J n W U d C Z z h Q Q W d J Q 0 J 3 W U h C Z 2 N H Q n d Z S E J n Y 0 d C d 1 l I Q m d j R 0 J 3 W U d C Z 1 l H Q m d Z R 0 J n W U d C Z z 0 9 I i A v P j x F b n R y e S B U e X B l P S J G a W x s T G F z d F V w Z G F 0 Z W Q i I F Z h b H V l P S J k M j A y N S 0 w M i 0 w O V Q w O T o y M z o y O S 4 3 N D k 1 N j I 0 W i I g L z 4 8 R W 5 0 c n k g V H l w Z T 0 i R m l s b E V y c m 9 y Q 2 9 1 b n Q i I F Z h b H V l P S J s N j Y 5 M y I g L z 4 8 R W 5 0 c n k g V H l w Z T 0 i R m l s b E V y c m 9 y Q 2 9 k Z S I g V m F s d W U 9 I n N V b m t u b 3 d u I i A v P j x F b n R y e S B U e X B l P S J G a W x s Q 2 9 1 b n Q i I F Z h b H V l P S J s N j Y 5 M y I g L z 4 8 R W 5 0 c n k g V H l w Z T 0 i Q W R k Z W R U b 0 R h d G F N b 2 R l b C I g V m F s d W U 9 I m w x I i A v P j x F b n R y e S B U e X B l P S J G a W x s V G F y Z 2 V 0 I i B W Y W x 1 Z T 0 i c 1 J l c 3 V s d H N f U 2 l 0 Z X N f V 2 F 0 Z X J f V G V z d G l u Z y I g L z 4 8 L 1 N 0 Y W J s Z U V u d H J p Z X M + P C 9 J d G V t P j x J d G V t P j x J d G V t T G 9 j Y X R p b 2 4 + P E l 0 Z W 1 U e X B l P k Z v c m 1 1 b G E 8 L 0 l 0 Z W 1 U e X B l P j x J d G V t U G F 0 a D 5 T Z W N 0 a W 9 u M S 9 S Z X N 1 b H R z X 1 N p d G V z X 1 d h d G V y X 1 R l c 3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T a X R l c 1 9 X Y X R l c l 9 U Z X N 0 a W 5 n L 1 9 S Z X N 1 b H R z X 1 N p d G V z X 1 d h d G V y X 1 R l c 3 R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l 0 Y T z 0 p P U S S O h D P 3 f v + a g A A A A A C A A A A A A A Q Z g A A A A E A A C A A A A A j u m J R t 2 u P 1 l w 1 R f 5 X F z b L U s 5 c L Q b K G U + I v v J F k J / W d w A A A A A O g A A A A A I A A C A A A A C m D G K 6 q j z 4 6 l W / u 1 e Y J I s l C z X 8 m 9 F P b O 3 p R 0 u D / e r y H l A A A A B U v r o L T 2 R V q i 2 m E o V D w b D i / 7 k t G H A P q K S k v m r j X z u G i b a j o P 0 W q q S 4 0 o 6 b / 5 p Y Z X F M r F E h + t R F L X C 2 u D y w x q c G V 1 J E M 5 c A s / 4 J r S Z 8 q L P H e k A A A A A 6 z X 1 7 E Y U J Y X o l J E t e p l S R q q X S X W h C + T F 6 2 x E h + B o L W g k X Z X 5 c c 1 9 c q P S 4 W u i L O P X Y L m w n L M h c J o d L 2 Z e w 7 c J W < / D a t a M a s h u p > 
</file>

<file path=customXml/itemProps1.xml><?xml version="1.0" encoding="utf-8"?>
<ds:datastoreItem xmlns:ds="http://schemas.openxmlformats.org/officeDocument/2006/customXml" ds:itemID="{7B8307BD-841D-4281-957A-19A54B0D82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tes</vt:lpstr>
      <vt:lpstr>Results_Sites_Water_Tes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 Cameron</dc:creator>
  <cp:lastModifiedBy>Don Cameron</cp:lastModifiedBy>
  <dcterms:created xsi:type="dcterms:W3CDTF">2015-06-05T18:17:20Z</dcterms:created>
  <dcterms:modified xsi:type="dcterms:W3CDTF">2025-02-12T05:54:38Z</dcterms:modified>
</cp:coreProperties>
</file>